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DieseArbeitsmappe"/>
  <bookViews>
    <workbookView xWindow="0" yWindow="0" windowWidth="19200" windowHeight="7185" tabRatio="842"/>
  </bookViews>
  <sheets>
    <sheet name="Ценовые группы ЛДСП" sheetId="145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_sort1" localSheetId="0" hidden="1">#REF!</definedName>
    <definedName name="_sort1" hidden="1">#REF!</definedName>
    <definedName name="_xlnm._FilterDatabase" localSheetId="0" hidden="1">'Ценовые группы ЛДСП'!$A$3:$J$3</definedName>
    <definedName name="a" localSheetId="0" hidden="1">#REF!</definedName>
    <definedName name="a" hidden="1">#REF!</definedName>
    <definedName name="Cfees">'[1]Евро+Фрахт'!$B$20</definedName>
    <definedName name="Cover" localSheetId="0" hidden="1">#REF!</definedName>
    <definedName name="Cover" hidden="1">#REF!</definedName>
    <definedName name="Customs_fees">#REF!</definedName>
    <definedName name="d" localSheetId="0" hidden="1">#REF!</definedName>
    <definedName name="d" hidden="1">#REF!</definedName>
    <definedName name="dd" localSheetId="0" hidden="1">#REF!</definedName>
    <definedName name="dd" hidden="1">#REF!</definedName>
    <definedName name="dddd" localSheetId="0" hidden="1">#REF!</definedName>
    <definedName name="dddd" hidden="1">#REF!</definedName>
    <definedName name="Decor_product_delivery">'[2]Dekor Product'!$A$11:$LH$445</definedName>
    <definedName name="Dekorprogramm" localSheetId="0" hidden="1">#REF!</definedName>
    <definedName name="Dekorprogramm" hidden="1">#REF!</definedName>
    <definedName name="DL_Combiline">[2]Combiline!$B$7:$E$25</definedName>
    <definedName name="DL_Comp_Black">'[2]Comp Black'!$B$7:$R$38</definedName>
    <definedName name="DL_Comp_CC">'[2]Comp CC'!$B$7:$L$27</definedName>
    <definedName name="DL_Comp_Flammex">'[2]Comp Flammex'!$B$7:$H$17</definedName>
    <definedName name="DL_Comp_single">'[2]Comp single'!$B$7:$D$17</definedName>
    <definedName name="DL_E1_MR">'[2]E1 MR'!$B$7:$D$19</definedName>
    <definedName name="DL_Edging">[2]Edging!$B$7:$AD$99</definedName>
    <definedName name="DL_Eurolight">[2]Eurolight!$B$7:$F$29</definedName>
    <definedName name="DL_F_">'[2]F++++'!$B$7:$K$17</definedName>
    <definedName name="DL_Lam">[2]Lam!$B$7:$L$34</definedName>
    <definedName name="DL_LAM_PS">'[2]LAM PS'!$B$7:$G$21</definedName>
    <definedName name="DL_Lam_Spec">'[2]Lam Spec'!$B$7:$H$36</definedName>
    <definedName name="DL_LBB">[2]LBB!$B$7:$AZ$30</definedName>
    <definedName name="DL_M_TSCA">'[2]M2 TSCA'!$B$7:$Z$18</definedName>
    <definedName name="DL_MDF_Flammex">'[2]MDF Flammex'!$B$7:$G$24</definedName>
    <definedName name="DL_MDF_Light">'[2]MDF light'!$B$7:$G$7</definedName>
    <definedName name="DL_MDF_MB">'[2]MDF MB'!$B$7:$I$24</definedName>
    <definedName name="DL_MDF_ST">'[2]MDF ST'!$B$7:$M$29</definedName>
    <definedName name="DL_MFC_CARBTSCA">'[2]MFC CARBTSCA'!$B$7:$G$19</definedName>
    <definedName name="DL_MFC_Flammex">'[2]MFC Flammex'!$B$7:$G$25</definedName>
    <definedName name="DL_MFC_P2">'[2]MFC P2'!$B$7:$T$52</definedName>
    <definedName name="DL_MFC_P3">'[2]MFC P3'!$B$7:$H$25</definedName>
    <definedName name="DL_Multilayer">[2]Mulitlayer!$B$7:$J$28</definedName>
    <definedName name="DL_PS">[2]PS!$B$7:$D$20</definedName>
    <definedName name="DL_Worktops">[2]Worktops!$B$7:$AU$61</definedName>
    <definedName name="Duty">[3]Eurodecor!$E$2</definedName>
    <definedName name="Edges_08" localSheetId="0" hidden="1">#REF!</definedName>
    <definedName name="Edges_08" hidden="1">#REF!</definedName>
    <definedName name="eee" localSheetId="0" hidden="1">#REF!</definedName>
    <definedName name="eee" hidden="1">#REF!</definedName>
    <definedName name="euro">[4]Berechnung!#REF!</definedName>
    <definedName name="Euro_BSP">[5]Kalkulation!$G$28</definedName>
    <definedName name="euro_bsp2">#REF!</definedName>
    <definedName name="euro_CL">#REF!</definedName>
    <definedName name="Euro1">#REF!</definedName>
    <definedName name="Fees">#REF!</definedName>
    <definedName name="Fracht">#REF!</definedName>
    <definedName name="Fraht">[3]Eurodecor!$D$2</definedName>
    <definedName name="Freight_BSP">[5]Kalkulation!$D$28</definedName>
    <definedName name="Freight_bsp2">#REF!</definedName>
    <definedName name="Freight_CL">#REF!</definedName>
    <definedName name="Freight1">#REF!</definedName>
    <definedName name="marg">[3]Eurodecor!$H$2</definedName>
    <definedName name="Marge_BSP">[5]Kalkulation!$H$28</definedName>
    <definedName name="Marge_BSP2">#REF!</definedName>
    <definedName name="Marge_bspsjo2">#REF!</definedName>
    <definedName name="Marge_CL">#REF!</definedName>
    <definedName name="Marge_SJO">#REF!</definedName>
    <definedName name="Marge1">#REF!</definedName>
    <definedName name="margeSJO">#REF!</definedName>
    <definedName name="Mw">#REF!</definedName>
    <definedName name="MWSt">[3]Eurodecor!$F$2</definedName>
    <definedName name="MwSt_BSP">[5]Kalkulation!$F$28</definedName>
    <definedName name="MwSt_bsp2">#REF!</definedName>
    <definedName name="MwST_CL">#REF!</definedName>
    <definedName name="MwST1">#REF!</definedName>
    <definedName name="MwSTT">#REF!</definedName>
    <definedName name="nfd">#REF!</definedName>
    <definedName name="Pricelistlevel">'[6]customer basis'!$J$3:$J$7</definedName>
    <definedName name="SAPBEXrevision" hidden="1">3</definedName>
    <definedName name="SAPBEXsysID" hidden="1">"EBP"</definedName>
    <definedName name="SAPBEXwbID" hidden="1">"DWYL31XLNVLAOTOE6ZRM9E4RM"</definedName>
    <definedName name="Schichtstoffverbundplatte_Flammex" localSheetId="0" hidden="1">#REF!</definedName>
    <definedName name="Schichtstoffverbundplatte_Flammex" hidden="1">#REF!</definedName>
    <definedName name="SI_Combiline">[2]Combiline!$H$7:$I$17</definedName>
    <definedName name="SI_Comp_Black">'[2]Comp Black'!$T$7:$U$17</definedName>
    <definedName name="SI_Comp_CC">'[2]Comp CC'!$O$7:$P$17</definedName>
    <definedName name="SI_Comp_Flammex">'[2]Comp Flammex'!$K$7:$L$17</definedName>
    <definedName name="SI_Comp_single">'[2]Comp single'!$G$7:$H$17</definedName>
    <definedName name="SI_E1_MR">'[2]E1 MR'!$H$7:$I$17</definedName>
    <definedName name="SI_Edging">[2]Edging!$AG$7:$AH$17</definedName>
    <definedName name="SI_Eurolight">[2]Eurolight!$H$7:$I$17</definedName>
    <definedName name="SI_FourStar">'[2]F++++'!$O$7:$P$17</definedName>
    <definedName name="SI_Lam">[2]Lam!$P$7:$Q$17</definedName>
    <definedName name="SI_LAM_PS">'[2]LAM PS'!$L$7:$M$17</definedName>
    <definedName name="SI_LAM_Spec">'[2]Lam Spec'!$L$7:$M$17</definedName>
    <definedName name="SI_LBB">[2]LBB!$BC$7:$BD$17</definedName>
    <definedName name="SI_MDF_Flammex">'[2]MDF Flammex'!$L$7:$M$17</definedName>
    <definedName name="SI_MDF_Light">'[2]MDF light'!$K$7:$L$7</definedName>
    <definedName name="SI_MDF_MB">'[2]MDF MB'!$M$7:$N$17</definedName>
    <definedName name="SI_MDF_ST">'[2]MDF ST'!$Q$7:$R$17</definedName>
    <definedName name="SI_MFC_CARB">'[2]MFC CARBTSCA'!$K$7:$L$17</definedName>
    <definedName name="SI_MFC_Flammex">'[2]MFC Flammex'!$K$7:$L$18</definedName>
    <definedName name="SI_MFC_P2">'[2]MFC P2'!$W$7:$X$17</definedName>
    <definedName name="SI_MFC_P3">'[2]MFC P3'!$K$7:$L$17</definedName>
    <definedName name="SI_MFC_TSCA">'[2]M2 TSCA'!$AD$7:$AE$17</definedName>
    <definedName name="SI_Multilayer">[2]Mulitlayer!$M$7:$N$17</definedName>
    <definedName name="SI_PS">[2]PS!$H$7:$I$17</definedName>
    <definedName name="SI_Worktops">[2]Worktops!$AX$7:$AY$17</definedName>
    <definedName name="tax">#REF!</definedName>
    <definedName name="Tax_BSP">[5]Kalkulation!$E$28</definedName>
    <definedName name="Tax_bsp2">#REF!</definedName>
    <definedName name="Tax_CL">#REF!</definedName>
    <definedName name="taxcl">#REF!</definedName>
    <definedName name="taxi">#REF!</definedName>
    <definedName name="taxi3">#REF!</definedName>
    <definedName name="taxMDF">'[1]Евро+Фрахт'!$B$7</definedName>
    <definedName name="w" localSheetId="0" hidden="1">#REF!</definedName>
    <definedName name="w" hidden="1">#REF!</definedName>
    <definedName name="ww" localSheetId="0" hidden="1">#REF!</definedName>
    <definedName name="ww" hidden="1">#REF!</definedName>
    <definedName name="www" localSheetId="0" hidden="1">#REF!</definedName>
    <definedName name="www" hidden="1">#REF!</definedName>
    <definedName name="x" localSheetId="0" hidden="1">#REF!</definedName>
    <definedName name="x" hidden="1">#REF!</definedName>
    <definedName name="_xlnm.Print_Area" localSheetId="0">'Ценовые группы ЛДСП'!$A$2:$I$142</definedName>
    <definedName name="Угкщ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7" uniqueCount="509">
  <si>
    <t>U146</t>
  </si>
  <si>
    <t>U156</t>
  </si>
  <si>
    <t>U163</t>
  </si>
  <si>
    <t>U200</t>
  </si>
  <si>
    <t>U201</t>
  </si>
  <si>
    <t>U216</t>
  </si>
  <si>
    <t>U222</t>
  </si>
  <si>
    <t>U311</t>
  </si>
  <si>
    <t>U313</t>
  </si>
  <si>
    <t>U321</t>
  </si>
  <si>
    <t>U323</t>
  </si>
  <si>
    <t>U328</t>
  </si>
  <si>
    <t>U330</t>
  </si>
  <si>
    <t>U332</t>
  </si>
  <si>
    <t>U337</t>
  </si>
  <si>
    <t>U340</t>
  </si>
  <si>
    <t>U350</t>
  </si>
  <si>
    <t>U363</t>
  </si>
  <si>
    <t>U390</t>
  </si>
  <si>
    <t>U400</t>
  </si>
  <si>
    <t>U404</t>
  </si>
  <si>
    <t>U414</t>
  </si>
  <si>
    <t>U420</t>
  </si>
  <si>
    <t>U430</t>
  </si>
  <si>
    <t>U500</t>
  </si>
  <si>
    <t>U504</t>
  </si>
  <si>
    <t>U507</t>
  </si>
  <si>
    <t>U515</t>
  </si>
  <si>
    <t>U525</t>
  </si>
  <si>
    <t>U533</t>
  </si>
  <si>
    <t>U540</t>
  </si>
  <si>
    <t>U560</t>
  </si>
  <si>
    <t>U570</t>
  </si>
  <si>
    <t>U599</t>
  </si>
  <si>
    <t>U606</t>
  </si>
  <si>
    <t>U608</t>
  </si>
  <si>
    <t>U617</t>
  </si>
  <si>
    <t>U626</t>
  </si>
  <si>
    <t>W908</t>
  </si>
  <si>
    <t>W911</t>
  </si>
  <si>
    <t>W980</t>
  </si>
  <si>
    <t>W1000</t>
  </si>
  <si>
    <t>W1100</t>
  </si>
  <si>
    <t>W1200</t>
  </si>
  <si>
    <t>W1300</t>
  </si>
  <si>
    <t>U104</t>
  </si>
  <si>
    <t>U107</t>
  </si>
  <si>
    <t>U108</t>
  </si>
  <si>
    <t>U113</t>
  </si>
  <si>
    <t>U114</t>
  </si>
  <si>
    <t>U131</t>
  </si>
  <si>
    <t>U140</t>
  </si>
  <si>
    <t>U630</t>
  </si>
  <si>
    <t>U636</t>
  </si>
  <si>
    <t>U646</t>
  </si>
  <si>
    <t>U650</t>
  </si>
  <si>
    <t>U655</t>
  </si>
  <si>
    <t>U660</t>
  </si>
  <si>
    <t>U702</t>
  </si>
  <si>
    <t>U707</t>
  </si>
  <si>
    <t>U708</t>
  </si>
  <si>
    <t>U717</t>
  </si>
  <si>
    <t>U727</t>
  </si>
  <si>
    <t>U732</t>
  </si>
  <si>
    <t>U741</t>
  </si>
  <si>
    <t>U748</t>
  </si>
  <si>
    <t>U750</t>
  </si>
  <si>
    <t>U763</t>
  </si>
  <si>
    <t>U767</t>
  </si>
  <si>
    <t>U775</t>
  </si>
  <si>
    <t>U788</t>
  </si>
  <si>
    <t>U807</t>
  </si>
  <si>
    <t>U818</t>
  </si>
  <si>
    <t>U899</t>
  </si>
  <si>
    <t>U960</t>
  </si>
  <si>
    <t>U961</t>
  </si>
  <si>
    <t>U963</t>
  </si>
  <si>
    <t>U989</t>
  </si>
  <si>
    <t>U999</t>
  </si>
  <si>
    <t>H1113</t>
  </si>
  <si>
    <t>H1115</t>
  </si>
  <si>
    <t>H1122</t>
  </si>
  <si>
    <t>H1123</t>
  </si>
  <si>
    <t>H1137</t>
  </si>
  <si>
    <t>H1145</t>
  </si>
  <si>
    <t>H1146</t>
  </si>
  <si>
    <t>H1150</t>
  </si>
  <si>
    <t>H1151</t>
  </si>
  <si>
    <t>H1176</t>
  </si>
  <si>
    <t>H1180</t>
  </si>
  <si>
    <t>H1181</t>
  </si>
  <si>
    <t>H1199</t>
  </si>
  <si>
    <t>H1210</t>
  </si>
  <si>
    <t>H1212</t>
  </si>
  <si>
    <t>H1250</t>
  </si>
  <si>
    <t>H1277</t>
  </si>
  <si>
    <t>H1298</t>
  </si>
  <si>
    <t>H1334</t>
  </si>
  <si>
    <t>H3326</t>
  </si>
  <si>
    <t>H3331</t>
  </si>
  <si>
    <t>H3332</t>
  </si>
  <si>
    <t>H3335</t>
  </si>
  <si>
    <t>H3342</t>
  </si>
  <si>
    <t>H3368</t>
  </si>
  <si>
    <t>H3395</t>
  </si>
  <si>
    <t>H3398</t>
  </si>
  <si>
    <t>H3403</t>
  </si>
  <si>
    <t>H3404</t>
  </si>
  <si>
    <t>H3406</t>
  </si>
  <si>
    <t>H3430</t>
  </si>
  <si>
    <t>H3433</t>
  </si>
  <si>
    <t>H3450</t>
  </si>
  <si>
    <t>H3451</t>
  </si>
  <si>
    <t>H3453</t>
  </si>
  <si>
    <t>H3470</t>
  </si>
  <si>
    <t>H3700</t>
  </si>
  <si>
    <t>H3702</t>
  </si>
  <si>
    <t>H3710</t>
  </si>
  <si>
    <t>H3730</t>
  </si>
  <si>
    <t>H3734</t>
  </si>
  <si>
    <t>H3840</t>
  </si>
  <si>
    <t>H3860</t>
  </si>
  <si>
    <t>H1377</t>
  </si>
  <si>
    <t>H1379</t>
  </si>
  <si>
    <t>H1387</t>
  </si>
  <si>
    <t>H1399</t>
  </si>
  <si>
    <t>H1400</t>
  </si>
  <si>
    <t>H1401</t>
  </si>
  <si>
    <t>H1424</t>
  </si>
  <si>
    <t>H1486</t>
  </si>
  <si>
    <t>H1487</t>
  </si>
  <si>
    <t>H1511</t>
  </si>
  <si>
    <t>H1582</t>
  </si>
  <si>
    <t>H1615</t>
  </si>
  <si>
    <t>H1636</t>
  </si>
  <si>
    <t>H1733</t>
  </si>
  <si>
    <t>H3012</t>
  </si>
  <si>
    <t>H3058</t>
  </si>
  <si>
    <t>H3090</t>
  </si>
  <si>
    <t>H3131</t>
  </si>
  <si>
    <t>H3133</t>
  </si>
  <si>
    <t>H3154</t>
  </si>
  <si>
    <t>H3156</t>
  </si>
  <si>
    <t>H3157</t>
  </si>
  <si>
    <t>H3170</t>
  </si>
  <si>
    <t>H3171</t>
  </si>
  <si>
    <t>H3303</t>
  </si>
  <si>
    <t>H3309</t>
  </si>
  <si>
    <t>H3325</t>
  </si>
  <si>
    <t>F186</t>
  </si>
  <si>
    <t>F187</t>
  </si>
  <si>
    <t>F274</t>
  </si>
  <si>
    <t>F302</t>
  </si>
  <si>
    <t>F424</t>
  </si>
  <si>
    <t>F433</t>
  </si>
  <si>
    <t>F501</t>
  </si>
  <si>
    <t>F509</t>
  </si>
  <si>
    <t>F638</t>
  </si>
  <si>
    <t>F784</t>
  </si>
  <si>
    <t>SM</t>
  </si>
  <si>
    <t>ST2</t>
  </si>
  <si>
    <t>ST15</t>
  </si>
  <si>
    <t>ST9</t>
  </si>
  <si>
    <t>ST19</t>
  </si>
  <si>
    <t>ST38</t>
  </si>
  <si>
    <t>U232</t>
  </si>
  <si>
    <t>U325</t>
  </si>
  <si>
    <t>U399</t>
  </si>
  <si>
    <t>U600</t>
  </si>
  <si>
    <t>U633</t>
  </si>
  <si>
    <t>U705</t>
  </si>
  <si>
    <t>U740</t>
  </si>
  <si>
    <t>U780</t>
  </si>
  <si>
    <t>U968</t>
  </si>
  <si>
    <t>U998</t>
  </si>
  <si>
    <t>ST12</t>
  </si>
  <si>
    <t>ST10</t>
  </si>
  <si>
    <t>ST22</t>
  </si>
  <si>
    <t>ST37</t>
  </si>
  <si>
    <t>ST33</t>
  </si>
  <si>
    <t>ST36</t>
  </si>
  <si>
    <t>H1251</t>
  </si>
  <si>
    <t>H1252</t>
  </si>
  <si>
    <t>H1253</t>
  </si>
  <si>
    <t>H1312</t>
  </si>
  <si>
    <t>H1313</t>
  </si>
  <si>
    <t>H1318</t>
  </si>
  <si>
    <t>H1330</t>
  </si>
  <si>
    <t>H1331</t>
  </si>
  <si>
    <t>H1336</t>
  </si>
  <si>
    <t>H1344</t>
  </si>
  <si>
    <t>ST32</t>
  </si>
  <si>
    <t>H1345</t>
  </si>
  <si>
    <t>H1346</t>
  </si>
  <si>
    <t>H1701</t>
  </si>
  <si>
    <t>H1702</t>
  </si>
  <si>
    <t>H1710</t>
  </si>
  <si>
    <t>H1714</t>
  </si>
  <si>
    <t>H3146</t>
  </si>
  <si>
    <t>H3158</t>
  </si>
  <si>
    <t>H3176</t>
  </si>
  <si>
    <t>H3178</t>
  </si>
  <si>
    <t>H3190</t>
  </si>
  <si>
    <t>H3192</t>
  </si>
  <si>
    <t>ST28</t>
  </si>
  <si>
    <t>H3330</t>
  </si>
  <si>
    <t>H3349</t>
  </si>
  <si>
    <t>H3408</t>
  </si>
  <si>
    <t>ST87</t>
  </si>
  <si>
    <t>F121</t>
  </si>
  <si>
    <t>F204</t>
  </si>
  <si>
    <t>F205</t>
  </si>
  <si>
    <t>F206</t>
  </si>
  <si>
    <t>F242</t>
  </si>
  <si>
    <t>F313</t>
  </si>
  <si>
    <t>F411</t>
  </si>
  <si>
    <t>ST20</t>
  </si>
  <si>
    <t>F416</t>
  </si>
  <si>
    <t>F417</t>
  </si>
  <si>
    <t>F434</t>
  </si>
  <si>
    <t>F461</t>
  </si>
  <si>
    <t>F462</t>
  </si>
  <si>
    <t>F463</t>
  </si>
  <si>
    <t>F500</t>
  </si>
  <si>
    <t>F628</t>
  </si>
  <si>
    <t>ST16</t>
  </si>
  <si>
    <t>F629</t>
  </si>
  <si>
    <t>F637</t>
  </si>
  <si>
    <t>F642</t>
  </si>
  <si>
    <t>F812</t>
  </si>
  <si>
    <t>F823</t>
  </si>
  <si>
    <t>GFE</t>
  </si>
  <si>
    <t>H3704</t>
  </si>
  <si>
    <t>ST</t>
  </si>
  <si>
    <t>H1101</t>
  </si>
  <si>
    <t>H1114</t>
  </si>
  <si>
    <t>H1116</t>
  </si>
  <si>
    <t>H1213</t>
  </si>
  <si>
    <t>H1444</t>
  </si>
  <si>
    <t>H3006</t>
  </si>
  <si>
    <t>H3047</t>
  </si>
  <si>
    <t>H3048</t>
  </si>
  <si>
    <t>H3080</t>
  </si>
  <si>
    <t>H3081</t>
  </si>
  <si>
    <t>H3113</t>
  </si>
  <si>
    <t>H3114</t>
  </si>
  <si>
    <t>H3711</t>
  </si>
  <si>
    <t>H3732</t>
  </si>
  <si>
    <t>H3773</t>
  </si>
  <si>
    <t>H3991</t>
  </si>
  <si>
    <t>F425</t>
  </si>
  <si>
    <t>F570</t>
  </si>
  <si>
    <t>F571</t>
  </si>
  <si>
    <t>F649</t>
  </si>
  <si>
    <t>F651</t>
  </si>
  <si>
    <t>ST30</t>
  </si>
  <si>
    <t>Грунтовочное покрытие</t>
  </si>
  <si>
    <t>Белый базовый</t>
  </si>
  <si>
    <t>Белый кремовый</t>
  </si>
  <si>
    <t xml:space="preserve">Белый платиновый </t>
  </si>
  <si>
    <t>Белый Премиум</t>
  </si>
  <si>
    <t>Белый Альпийский</t>
  </si>
  <si>
    <t>Фарфор белый</t>
  </si>
  <si>
    <t>Белый полярный</t>
  </si>
  <si>
    <t>Алебастр белый</t>
  </si>
  <si>
    <t>Бархат жёлтый</t>
  </si>
  <si>
    <t>Ванильный жёлтый</t>
  </si>
  <si>
    <t>Коттон бежевый</t>
  </si>
  <si>
    <t>Жёлтый бриллиант</t>
  </si>
  <si>
    <t>Цитрусовый жёлтый</t>
  </si>
  <si>
    <t>Шафрановый жёлтый</t>
  </si>
  <si>
    <t>Кукурузный жёлтый</t>
  </si>
  <si>
    <t>Бежевый песок</t>
  </si>
  <si>
    <t>Карри жёлтый</t>
  </si>
  <si>
    <t>Бежевый</t>
  </si>
  <si>
    <t>Серая галька</t>
  </si>
  <si>
    <t>Камель бежевый</t>
  </si>
  <si>
    <t>Крем бежевый</t>
  </si>
  <si>
    <t>Абрикос нюд</t>
  </si>
  <si>
    <t>Бургундский красный</t>
  </si>
  <si>
    <t>Белая роза</t>
  </si>
  <si>
    <t>Красный китайский</t>
  </si>
  <si>
    <t>Ярко-красный</t>
  </si>
  <si>
    <t>Розовый антик</t>
  </si>
  <si>
    <t>Помадный красный</t>
  </si>
  <si>
    <t>Баклажан фиолетовый</t>
  </si>
  <si>
    <t>Оранжевый</t>
  </si>
  <si>
    <t>Фуксия розовая</t>
  </si>
  <si>
    <t>Щербет оранж</t>
  </si>
  <si>
    <t>Сиена оранж</t>
  </si>
  <si>
    <t>Фламинго розовый</t>
  </si>
  <si>
    <t>Индийский красный</t>
  </si>
  <si>
    <t>Красный гранат</t>
  </si>
  <si>
    <t>Фиолетовый нежный</t>
  </si>
  <si>
    <t>Крокус фиолетовый</t>
  </si>
  <si>
    <t>Фиолетовый темный</t>
  </si>
  <si>
    <t>Лиловый</t>
  </si>
  <si>
    <t>Фиолетовый</t>
  </si>
  <si>
    <t>Аква голубой</t>
  </si>
  <si>
    <t>Альпийское озеро</t>
  </si>
  <si>
    <t>Дымчато-голубой</t>
  </si>
  <si>
    <t>Французский голубой</t>
  </si>
  <si>
    <t>Делфт голубой</t>
  </si>
  <si>
    <t>Полярный голубой</t>
  </si>
  <si>
    <t>Деним голубой</t>
  </si>
  <si>
    <t>Синяя глубина</t>
  </si>
  <si>
    <t>Синяя ночь</t>
  </si>
  <si>
    <t>Индиго синий</t>
  </si>
  <si>
    <t>Зелёный май</t>
  </si>
  <si>
    <t>Зелёный лес</t>
  </si>
  <si>
    <t>Зелёный фисташковый</t>
  </si>
  <si>
    <t>Зелёный васаби</t>
  </si>
  <si>
    <t>Зелёный киви</t>
  </si>
  <si>
    <t>Зелёный лайм</t>
  </si>
  <si>
    <t>Бирюза зелёная</t>
  </si>
  <si>
    <t>Фьёрд зелёный</t>
  </si>
  <si>
    <t>Ниагара зелёный</t>
  </si>
  <si>
    <t>Папортник зелёный</t>
  </si>
  <si>
    <t>Зелёный изумрудный</t>
  </si>
  <si>
    <t>Зелёные джунгли</t>
  </si>
  <si>
    <t>Кашемир серый</t>
  </si>
  <si>
    <t>Ангора серая</t>
  </si>
  <si>
    <t>Шёлк серый</t>
  </si>
  <si>
    <t>Светло-серый</t>
  </si>
  <si>
    <t>Дакар серый</t>
  </si>
  <si>
    <t>Серый камень</t>
  </si>
  <si>
    <t>Серый пыльный</t>
  </si>
  <si>
    <t>Cеро-коричневый тёмный</t>
  </si>
  <si>
    <t>Лава серая</t>
  </si>
  <si>
    <t>Трюфель коричневый</t>
  </si>
  <si>
    <t>Ярко-серый</t>
  </si>
  <si>
    <t>Серый перламутровый</t>
  </si>
  <si>
    <t>Кубанит серый</t>
  </si>
  <si>
    <t>Бело-серый</t>
  </si>
  <si>
    <t>Серый монументальный</t>
  </si>
  <si>
    <t>Арктика серый</t>
  </si>
  <si>
    <t>Нуга коричневый</t>
  </si>
  <si>
    <t>Тёмно-коричневый</t>
  </si>
  <si>
    <t>Нежный чёрный</t>
  </si>
  <si>
    <t>Оникс серый</t>
  </si>
  <si>
    <t>Чёрный графит</t>
  </si>
  <si>
    <t>Диамант серый</t>
  </si>
  <si>
    <t>Серый уголь</t>
  </si>
  <si>
    <t>Чёрно-коричневый</t>
  </si>
  <si>
    <t>Лес чёрный</t>
  </si>
  <si>
    <t>Чёрный</t>
  </si>
  <si>
    <t>Дуб Канзас коричневый</t>
  </si>
  <si>
    <t>Баменда серо-бежевый</t>
  </si>
  <si>
    <t>Древесина белая</t>
  </si>
  <si>
    <t>Древесина графит</t>
  </si>
  <si>
    <t>Дуб Сорано чёрно-коричневый</t>
  </si>
  <si>
    <t>Дуб Бардолино натуральный</t>
  </si>
  <si>
    <t>Дуб Бардолино серый</t>
  </si>
  <si>
    <t>Дуб Аризона серый</t>
  </si>
  <si>
    <t>Дуб Аризона коричневый</t>
  </si>
  <si>
    <t>Дуб Галифакс белый</t>
  </si>
  <si>
    <t>Дуб Галифакс натуральный</t>
  </si>
  <si>
    <t>Дуб Галифакс табак</t>
  </si>
  <si>
    <t>Дуб термо чёрно-коричневый</t>
  </si>
  <si>
    <t>Вяз Тоссини серо-бежевый</t>
  </si>
  <si>
    <t>Вяз Тоссини коричневый</t>
  </si>
  <si>
    <t>Ясень Наварра</t>
  </si>
  <si>
    <t>Робиния Брэнсон натуральная коричневая</t>
  </si>
  <si>
    <t>Робиния Брэнсон серо-бежевая</t>
  </si>
  <si>
    <t>Робиния Брэнсон трюфель коричневый</t>
  </si>
  <si>
    <t>Акация Лэйклэнд светлая</t>
  </si>
  <si>
    <t>Ясень Лион песочно-бежевый</t>
  </si>
  <si>
    <t>Дуб Уайт-Ривер песочно-бежевый</t>
  </si>
  <si>
    <t>Дуб Уайт-Ривер серо-коричневый</t>
  </si>
  <si>
    <t>Дикий дуб натуральный</t>
  </si>
  <si>
    <t>Дуб Санта-Фе винтаж</t>
  </si>
  <si>
    <t>Дуб Санта-Фе серый</t>
  </si>
  <si>
    <t>Дуб Сорано натуральный светлый</t>
  </si>
  <si>
    <t>Дуб Галифакс глазурованный песочно-серый</t>
  </si>
  <si>
    <t>Дуб Шерман коньяк коричневый</t>
  </si>
  <si>
    <t>Дуб Шерман серый</t>
  </si>
  <si>
    <t>Дуб Шерман антрацит</t>
  </si>
  <si>
    <t>Дуб Орлеанский песочно-бежевый</t>
  </si>
  <si>
    <t>Дуб Орлеанский коричневый</t>
  </si>
  <si>
    <t>Дуб Денвер графит</t>
  </si>
  <si>
    <t>Дуб Денвер трюфель</t>
  </si>
  <si>
    <t>Древесина Аттик</t>
  </si>
  <si>
    <t>Сосна Касцина</t>
  </si>
  <si>
    <t>Файнлайн крем</t>
  </si>
  <si>
    <t>Сосна Пасадена</t>
  </si>
  <si>
    <t>Пихта Брамберг</t>
  </si>
  <si>
    <t>Бук Бавария</t>
  </si>
  <si>
    <t>Бук Эльмау</t>
  </si>
  <si>
    <t>Вишня Верона</t>
  </si>
  <si>
    <t>Вишня Локарно</t>
  </si>
  <si>
    <t>Вяз Тоссини белый</t>
  </si>
  <si>
    <t>Вяз Тоссини тёмно-коричневый</t>
  </si>
  <si>
    <t>Каштан Кентукки песочный</t>
  </si>
  <si>
    <t>Орех Линкольн</t>
  </si>
  <si>
    <t>Берёза Майнау</t>
  </si>
  <si>
    <t>Кокоболо натуральный</t>
  </si>
  <si>
    <t>Венге Мали</t>
  </si>
  <si>
    <t xml:space="preserve">Древесина Шорвуд </t>
  </si>
  <si>
    <t>Дуб Давос натуральный</t>
  </si>
  <si>
    <t>Дуб Давос трюфель</t>
  </si>
  <si>
    <t>Дуб Лоренцо бежево-серый</t>
  </si>
  <si>
    <t>Дуб Чарльстон тёмно-коричневый</t>
  </si>
  <si>
    <t>Дуб Корбридж серый</t>
  </si>
  <si>
    <t>Дуб Винченца</t>
  </si>
  <si>
    <t>Дуб Винченца серый</t>
  </si>
  <si>
    <t>Дуб Кендал натуральный</t>
  </si>
  <si>
    <t>Дуб Кендал промасленный</t>
  </si>
  <si>
    <t>Дуб Галифакс олово</t>
  </si>
  <si>
    <t>Дуб Галифакс глазурованный чёрный</t>
  </si>
  <si>
    <t>Металлик Файнлайн антрацит</t>
  </si>
  <si>
    <t>Металлик Файнлайн коричневый</t>
  </si>
  <si>
    <t>Дуб Гамильтон натуральный</t>
  </si>
  <si>
    <t>Дуб Гладстоун песочный</t>
  </si>
  <si>
    <t>Дуб Гладстоун табак</t>
  </si>
  <si>
    <t>Дуб Гладстоун серо-бежевый</t>
  </si>
  <si>
    <t>Дуб Антор натуральный</t>
  </si>
  <si>
    <t>Дуб Небраска натуральный</t>
  </si>
  <si>
    <t>Дуб Небраска серый</t>
  </si>
  <si>
    <t>Дуб Гладстоун белый</t>
  </si>
  <si>
    <t>Дуб Гладстоун сепия</t>
  </si>
  <si>
    <t xml:space="preserve">Дуб Кайзерсберг </t>
  </si>
  <si>
    <t>Дуб Ланкастер натуральный</t>
  </si>
  <si>
    <t>Дуб Корбридж натуральный</t>
  </si>
  <si>
    <t>Дуб Кендал коньяк</t>
  </si>
  <si>
    <t>Лиственница горная белая</t>
  </si>
  <si>
    <t>Лиственница горная коричневая</t>
  </si>
  <si>
    <t>Лиственница горная антрацит</t>
  </si>
  <si>
    <t>Лиственница горная коричневая термо</t>
  </si>
  <si>
    <t>Сосна Аланд белая</t>
  </si>
  <si>
    <t>Сосна Аланд полярная</t>
  </si>
  <si>
    <t>Флитвуд белый</t>
  </si>
  <si>
    <t>Флитвуд шампань</t>
  </si>
  <si>
    <t>Флитвуд серая лава</t>
  </si>
  <si>
    <t>Пихта сучковатая натуральная</t>
  </si>
  <si>
    <t>Орех Пацифик натуральный</t>
  </si>
  <si>
    <t>Орех Пацифик табак</t>
  </si>
  <si>
    <t>Орех Карини натуральный</t>
  </si>
  <si>
    <t>Гикори натуральный</t>
  </si>
  <si>
    <t>Орех Дижон натуральный</t>
  </si>
  <si>
    <t>Клён Мандал натуральный</t>
  </si>
  <si>
    <t>Клён сахарный шампань</t>
  </si>
  <si>
    <t>Камень Металл антрацит</t>
  </si>
  <si>
    <t>Бетон Чикаго светло-серый</t>
  </si>
  <si>
    <t>Бетон Чикаго тёмно-серый</t>
  </si>
  <si>
    <t>Мрамор Каррара белый</t>
  </si>
  <si>
    <t>Камень Пьетра Гриджиа антрацит</t>
  </si>
  <si>
    <t>Камень Пьетра Гриджиа чёрный</t>
  </si>
  <si>
    <t>Сланец Юрский антрацит</t>
  </si>
  <si>
    <t>Бетон светлый</t>
  </si>
  <si>
    <t>Ферро бронза</t>
  </si>
  <si>
    <t>Стилкат титан серый</t>
  </si>
  <si>
    <t>Патина золотистая</t>
  </si>
  <si>
    <t>Текстиль бежевый</t>
  </si>
  <si>
    <t>Текстиль серый</t>
  </si>
  <si>
    <t>Лён терра</t>
  </si>
  <si>
    <t>Лён антрацит</t>
  </si>
  <si>
    <t>Кубанит брашированный</t>
  </si>
  <si>
    <t>Фабрик Металл антрацит</t>
  </si>
  <si>
    <t>Металлик индиго синий</t>
  </si>
  <si>
    <t>Металлик платиновый серый</t>
  </si>
  <si>
    <t>Металлик сталь</t>
  </si>
  <si>
    <t>Алюминий матированный</t>
  </si>
  <si>
    <t>Алюминий</t>
  </si>
  <si>
    <t>Сланец Металл серебристо-серый</t>
  </si>
  <si>
    <t>Сланец Металл золотисто-чёрный</t>
  </si>
  <si>
    <t>Хромикс белый</t>
  </si>
  <si>
    <t>Хромикс серебро</t>
  </si>
  <si>
    <t>Хромикс бронза</t>
  </si>
  <si>
    <t>Медь матированная</t>
  </si>
  <si>
    <t>Мрамор Леванто белый</t>
  </si>
  <si>
    <t>Бетон Чефалу светлый</t>
  </si>
  <si>
    <t>Декор</t>
  </si>
  <si>
    <t>Название декора</t>
  </si>
  <si>
    <t>Группа</t>
  </si>
  <si>
    <t>Лён бежевый</t>
  </si>
  <si>
    <t>Металлик медь</t>
  </si>
  <si>
    <t>Металлик золото</t>
  </si>
  <si>
    <t>Аргиллит белый</t>
  </si>
  <si>
    <t>Аргиллит серый</t>
  </si>
  <si>
    <t>Макассар мокка</t>
  </si>
  <si>
    <t>Орех Рибера</t>
  </si>
  <si>
    <t>Баменда венге тёмный</t>
  </si>
  <si>
    <t>Вяз Тоссини натуральный</t>
  </si>
  <si>
    <t>Сосна Альпийская</t>
  </si>
  <si>
    <t>Зебрано песочно-бежевый</t>
  </si>
  <si>
    <t>Борнео трюфель</t>
  </si>
  <si>
    <t>Борнео коричневый антик</t>
  </si>
  <si>
    <t xml:space="preserve">Махагон </t>
  </si>
  <si>
    <t>Сосна Гаванна чёрная</t>
  </si>
  <si>
    <t>Груша Линдау</t>
  </si>
  <si>
    <t>Груша Тирано</t>
  </si>
  <si>
    <t>Орех Аида табак</t>
  </si>
  <si>
    <t>Орех Карини табак</t>
  </si>
  <si>
    <t>Гикори коричневый</t>
  </si>
  <si>
    <t>Орех Карини белёный</t>
  </si>
  <si>
    <t>Бук Кантри натуральный</t>
  </si>
  <si>
    <t>IMP1</t>
  </si>
  <si>
    <t>IMP2</t>
  </si>
  <si>
    <t>Ценовые группы для выводимых декоров / Коллекция 2017-2019</t>
  </si>
  <si>
    <t>Коллекция декоров 2020-2022 / Ценовые группы ЛДСП / Производственная программа от 100 шт.</t>
  </si>
  <si>
    <t>Коллекция декоров 2020-2022 / Ценовые группы ЛДСП / Складская программа</t>
  </si>
  <si>
    <t>U830^</t>
  </si>
  <si>
    <t>H2033^</t>
  </si>
  <si>
    <t>ST9^</t>
  </si>
  <si>
    <t>ST10^</t>
  </si>
  <si>
    <t>Голубой горизонт^</t>
  </si>
  <si>
    <t>Карамель нюд^</t>
  </si>
  <si>
    <t>Дуб Хантон тёмный^</t>
  </si>
  <si>
    <t>U522^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.00_);_(* \(#,##0.00\);_(* &quot;-&quot;??_);_(@_)"/>
    <numFmt numFmtId="165" formatCode="_-* #,##0.00\ _€_-;\-* #,##0.00\ _€_-;_-* &quot;-&quot;??\ _€_-;_-@_-"/>
    <numFmt numFmtId="166" formatCode="###,000"/>
    <numFmt numFmtId="167" formatCode="_-* #,##0.00_р_._-;\-* #,##0.00_р_._-;_-* &quot;-&quot;??_р_._-;_-@_-"/>
  </numFmts>
  <fonts count="40"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u/>
      <sz val="12"/>
      <color indexed="12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0"/>
      <color rgb="FF505050"/>
      <name val="Arial"/>
      <family val="2"/>
    </font>
    <font>
      <b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sz val="11"/>
      <color theme="0"/>
      <name val="Arial"/>
      <family val="2"/>
    </font>
    <font>
      <sz val="12"/>
      <name val="Arial MT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u/>
      <sz val="10"/>
      <color theme="10"/>
      <name val="Arial"/>
      <family val="2"/>
    </font>
    <font>
      <sz val="14"/>
      <name val="Arial"/>
      <family val="2"/>
    </font>
    <font>
      <sz val="10"/>
      <color theme="1"/>
      <name val="Arial"/>
      <family val="2"/>
      <charset val="204"/>
    </font>
    <font>
      <b/>
      <sz val="10"/>
      <color theme="4"/>
      <name val="Arial"/>
      <family val="2"/>
      <charset val="204"/>
    </font>
    <font>
      <b/>
      <sz val="11"/>
      <color rgb="FF505050"/>
      <name val="Arial"/>
      <family val="2"/>
    </font>
    <font>
      <sz val="11"/>
      <color theme="1" tint="0.34998626667073579"/>
      <name val="Arial"/>
      <family val="2"/>
      <charset val="204"/>
    </font>
    <font>
      <b/>
      <sz val="11"/>
      <color theme="4"/>
      <name val="Arial"/>
      <family val="2"/>
      <charset val="204"/>
    </font>
    <font>
      <b/>
      <sz val="11"/>
      <color theme="1"/>
      <name val="Calibri Light"/>
      <family val="1"/>
      <charset val="204"/>
      <scheme val="major"/>
    </font>
    <font>
      <sz val="11"/>
      <color theme="1"/>
      <name val="Calibri Light"/>
      <family val="1"/>
      <charset val="204"/>
      <scheme val="major"/>
    </font>
    <font>
      <b/>
      <sz val="14"/>
      <color theme="4"/>
      <name val="Arial"/>
      <family val="2"/>
      <charset val="204"/>
    </font>
    <font>
      <sz val="11"/>
      <color theme="3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E3193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8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3" fillId="0" borderId="0"/>
    <xf numFmtId="165" fontId="3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2" applyNumberFormat="0" applyFont="0" applyFill="0" applyAlignment="0" applyProtection="0"/>
    <xf numFmtId="166" fontId="8" fillId="0" borderId="3" applyNumberFormat="0" applyProtection="0">
      <alignment horizontal="right" vertical="center"/>
    </xf>
    <xf numFmtId="166" fontId="9" fillId="0" borderId="4" applyNumberFormat="0" applyProtection="0">
      <alignment horizontal="right" vertical="center"/>
    </xf>
    <xf numFmtId="0" fontId="9" fillId="4" borderId="2" applyNumberFormat="0" applyAlignment="0" applyProtection="0">
      <alignment horizontal="left" vertical="center" indent="1"/>
    </xf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1" fillId="0" borderId="5" applyNumberFormat="0" applyFill="0" applyBorder="0" applyAlignment="0" applyProtection="0"/>
    <xf numFmtId="0" fontId="11" fillId="5" borderId="4" applyNumberFormat="0" applyAlignment="0">
      <alignment horizontal="left" vertical="center" indent="1"/>
      <protection locked="0"/>
    </xf>
    <xf numFmtId="0" fontId="11" fillId="5" borderId="4" applyNumberFormat="0" applyAlignment="0">
      <alignment horizontal="left" vertical="center" indent="1"/>
      <protection locked="0"/>
    </xf>
    <xf numFmtId="166" fontId="12" fillId="6" borderId="3" applyNumberFormat="0" applyBorder="0">
      <alignment horizontal="right" vertical="center"/>
      <protection locked="0"/>
    </xf>
    <xf numFmtId="166" fontId="13" fillId="6" borderId="4" applyNumberFormat="0" applyBorder="0">
      <alignment horizontal="right" vertical="center"/>
      <protection locked="0"/>
    </xf>
    <xf numFmtId="0" fontId="11" fillId="7" borderId="4" applyNumberFormat="0" applyAlignment="0" applyProtection="0">
      <alignment horizontal="left" vertical="center" indent="1"/>
    </xf>
    <xf numFmtId="166" fontId="13" fillId="7" borderId="4" applyNumberFormat="0" applyProtection="0">
      <alignment horizontal="right" vertical="center"/>
    </xf>
    <xf numFmtId="0" fontId="14" fillId="0" borderId="5" applyNumberFormat="0" applyBorder="0" applyAlignment="0" applyProtection="0"/>
    <xf numFmtId="0" fontId="7" fillId="0" borderId="6" applyNumberFormat="0" applyFont="0" applyFill="0" applyAlignment="0" applyProtection="0"/>
    <xf numFmtId="166" fontId="15" fillId="8" borderId="7" applyNumberFormat="0" applyBorder="0" applyAlignment="0" applyProtection="0">
      <alignment horizontal="right" vertical="center" indent="1"/>
    </xf>
    <xf numFmtId="166" fontId="16" fillId="9" borderId="7" applyNumberFormat="0" applyBorder="0" applyAlignment="0" applyProtection="0">
      <alignment horizontal="right" vertical="center" indent="1"/>
    </xf>
    <xf numFmtId="166" fontId="16" fillId="10" borderId="7" applyNumberFormat="0" applyBorder="0" applyAlignment="0" applyProtection="0">
      <alignment horizontal="right" vertical="center" indent="1"/>
    </xf>
    <xf numFmtId="166" fontId="17" fillId="11" borderId="7" applyNumberFormat="0" applyBorder="0" applyAlignment="0" applyProtection="0">
      <alignment horizontal="right" vertical="center" indent="1"/>
    </xf>
    <xf numFmtId="166" fontId="17" fillId="12" borderId="7" applyNumberFormat="0" applyBorder="0" applyAlignment="0" applyProtection="0">
      <alignment horizontal="right" vertical="center" indent="1"/>
    </xf>
    <xf numFmtId="166" fontId="17" fillId="13" borderId="7" applyNumberFormat="0" applyBorder="0" applyAlignment="0" applyProtection="0">
      <alignment horizontal="right" vertical="center" indent="1"/>
    </xf>
    <xf numFmtId="166" fontId="18" fillId="14" borderId="7" applyNumberFormat="0" applyBorder="0" applyAlignment="0" applyProtection="0">
      <alignment horizontal="right" vertical="center" indent="1"/>
    </xf>
    <xf numFmtId="166" fontId="18" fillId="15" borderId="7" applyNumberFormat="0" applyBorder="0" applyAlignment="0" applyProtection="0">
      <alignment horizontal="right" vertical="center" indent="1"/>
    </xf>
    <xf numFmtId="166" fontId="18" fillId="16" borderId="7" applyNumberFormat="0" applyBorder="0" applyAlignment="0" applyProtection="0">
      <alignment horizontal="right" vertical="center" indent="1"/>
    </xf>
    <xf numFmtId="166" fontId="8" fillId="0" borderId="3" applyNumberFormat="0" applyFill="0" applyBorder="0" applyAlignment="0" applyProtection="0">
      <alignment horizontal="right" vertical="center"/>
    </xf>
    <xf numFmtId="166" fontId="8" fillId="17" borderId="2" applyNumberFormat="0" applyAlignment="0" applyProtection="0">
      <alignment horizontal="left" vertical="center" indent="1"/>
    </xf>
    <xf numFmtId="0" fontId="10" fillId="18" borderId="2" applyNumberFormat="0" applyAlignment="0" applyProtection="0">
      <alignment horizontal="left" vertical="center" indent="1"/>
    </xf>
    <xf numFmtId="0" fontId="10" fillId="19" borderId="2" applyNumberFormat="0" applyAlignment="0" applyProtection="0">
      <alignment horizontal="left" vertical="center" indent="1"/>
    </xf>
    <xf numFmtId="0" fontId="10" fillId="20" borderId="2" applyNumberFormat="0" applyAlignment="0" applyProtection="0">
      <alignment horizontal="left" vertical="center" indent="1"/>
    </xf>
    <xf numFmtId="0" fontId="10" fillId="6" borderId="2" applyNumberFormat="0" applyAlignment="0" applyProtection="0">
      <alignment horizontal="left" vertical="center" indent="1"/>
    </xf>
    <xf numFmtId="0" fontId="10" fillId="7" borderId="4" applyNumberFormat="0" applyAlignment="0" applyProtection="0">
      <alignment horizontal="left" vertical="center" indent="1"/>
    </xf>
    <xf numFmtId="166" fontId="8" fillId="6" borderId="3" applyNumberFormat="0" applyBorder="0">
      <alignment horizontal="right" vertical="center"/>
      <protection locked="0"/>
    </xf>
    <xf numFmtId="166" fontId="9" fillId="6" borderId="4" applyNumberFormat="0" applyBorder="0">
      <alignment horizontal="right" vertical="center"/>
      <protection locked="0"/>
    </xf>
    <xf numFmtId="166" fontId="8" fillId="17" borderId="2" applyNumberFormat="0" applyAlignment="0" applyProtection="0">
      <alignment horizontal="left" vertical="center" indent="1"/>
    </xf>
    <xf numFmtId="0" fontId="9" fillId="4" borderId="4" applyNumberFormat="0" applyAlignment="0" applyProtection="0">
      <alignment horizontal="left" vertical="center" indent="1"/>
    </xf>
    <xf numFmtId="166" fontId="8" fillId="0" borderId="3" applyNumberFormat="0" applyFill="0" applyBorder="0" applyAlignment="0" applyProtection="0">
      <alignment horizontal="right" vertical="center"/>
    </xf>
    <xf numFmtId="0" fontId="10" fillId="7" borderId="4" applyNumberFormat="0" applyAlignment="0" applyProtection="0">
      <alignment horizontal="left" vertical="center" indent="1"/>
    </xf>
    <xf numFmtId="166" fontId="9" fillId="7" borderId="4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/>
    <xf numFmtId="0" fontId="25" fillId="0" borderId="0"/>
    <xf numFmtId="0" fontId="27" fillId="0" borderId="0"/>
    <xf numFmtId="164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9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</cellStyleXfs>
  <cellXfs count="59">
    <xf numFmtId="0" fontId="0" fillId="0" borderId="0" xfId="0"/>
    <xf numFmtId="0" fontId="5" fillId="0" borderId="0" xfId="0" applyFont="1" applyAlignment="1">
      <alignment horizontal="center"/>
    </xf>
    <xf numFmtId="0" fontId="19" fillId="3" borderId="0" xfId="4" applyFont="1" applyFill="1" applyBorder="1" applyAlignment="1">
      <alignment horizontal="left"/>
    </xf>
    <xf numFmtId="0" fontId="21" fillId="2" borderId="8" xfId="3" applyFont="1" applyFill="1" applyBorder="1" applyAlignment="1">
      <alignment horizontal="left"/>
    </xf>
    <xf numFmtId="0" fontId="20" fillId="0" borderId="9" xfId="0" applyFont="1" applyBorder="1"/>
    <xf numFmtId="0" fontId="19" fillId="0" borderId="9" xfId="0" applyFont="1" applyBorder="1"/>
    <xf numFmtId="0" fontId="19" fillId="0" borderId="9" xfId="0" applyFont="1" applyBorder="1" applyAlignment="1">
      <alignment horizontal="center"/>
    </xf>
    <xf numFmtId="0" fontId="21" fillId="2" borderId="1" xfId="3" applyFont="1" applyFill="1" applyBorder="1" applyAlignment="1"/>
    <xf numFmtId="0" fontId="24" fillId="0" borderId="0" xfId="0" applyFont="1"/>
    <xf numFmtId="0" fontId="28" fillId="0" borderId="0" xfId="0" applyFont="1"/>
    <xf numFmtId="0" fontId="24" fillId="0" borderId="0" xfId="0" applyFont="1" applyFill="1"/>
    <xf numFmtId="0" fontId="24" fillId="0" borderId="0" xfId="0" applyFont="1" applyAlignment="1">
      <alignment horizontal="center"/>
    </xf>
    <xf numFmtId="0" fontId="21" fillId="2" borderId="1" xfId="3" applyFont="1" applyFill="1" applyBorder="1" applyAlignment="1">
      <alignment horizontal="right"/>
    </xf>
    <xf numFmtId="0" fontId="3" fillId="0" borderId="0" xfId="0" applyFont="1"/>
    <xf numFmtId="0" fontId="2" fillId="0" borderId="0" xfId="3" applyFont="1"/>
    <xf numFmtId="0" fontId="30" fillId="0" borderId="0" xfId="3" applyFont="1"/>
    <xf numFmtId="0" fontId="5" fillId="0" borderId="0" xfId="0" applyFont="1"/>
    <xf numFmtId="0" fontId="21" fillId="2" borderId="1" xfId="3" applyFont="1" applyFill="1" applyBorder="1" applyAlignment="1">
      <alignment horizontal="center"/>
    </xf>
    <xf numFmtId="0" fontId="32" fillId="0" borderId="9" xfId="61" applyFont="1" applyBorder="1" applyAlignment="1">
      <alignment horizontal="center"/>
    </xf>
    <xf numFmtId="0" fontId="21" fillId="2" borderId="1" xfId="3" applyFont="1" applyFill="1" applyBorder="1" applyAlignment="1">
      <alignment horizontal="left"/>
    </xf>
    <xf numFmtId="0" fontId="33" fillId="2" borderId="1" xfId="3" applyFont="1" applyFill="1" applyBorder="1" applyAlignment="1"/>
    <xf numFmtId="0" fontId="33" fillId="2" borderId="1" xfId="3" applyFont="1" applyFill="1" applyBorder="1" applyAlignment="1">
      <alignment horizontal="center"/>
    </xf>
    <xf numFmtId="0" fontId="33" fillId="2" borderId="1" xfId="3" applyFont="1" applyFill="1" applyBorder="1" applyAlignment="1">
      <alignment horizontal="left"/>
    </xf>
    <xf numFmtId="0" fontId="33" fillId="2" borderId="1" xfId="3" applyFont="1" applyFill="1" applyBorder="1" applyAlignment="1">
      <alignment horizontal="right"/>
    </xf>
    <xf numFmtId="0" fontId="33" fillId="2" borderId="8" xfId="3" applyFont="1" applyFill="1" applyBorder="1" applyAlignment="1">
      <alignment horizontal="left"/>
    </xf>
    <xf numFmtId="0" fontId="28" fillId="0" borderId="0" xfId="61" applyFont="1" applyFill="1"/>
    <xf numFmtId="0" fontId="26" fillId="0" borderId="0" xfId="0" applyFont="1" applyFill="1" applyBorder="1"/>
    <xf numFmtId="0" fontId="26" fillId="0" borderId="0" xfId="0" applyFont="1" applyFill="1" applyBorder="1" applyAlignment="1">
      <alignment horizontal="center"/>
    </xf>
    <xf numFmtId="0" fontId="28" fillId="0" borderId="0" xfId="61" applyFont="1" applyFill="1" applyBorder="1" applyAlignment="1"/>
    <xf numFmtId="0" fontId="26" fillId="0" borderId="0" xfId="6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22" fillId="0" borderId="9" xfId="0" applyFont="1" applyBorder="1"/>
    <xf numFmtId="0" fontId="22" fillId="0" borderId="9" xfId="0" applyFont="1" applyBorder="1" applyAlignment="1">
      <alignment horizontal="center"/>
    </xf>
    <xf numFmtId="0" fontId="34" fillId="3" borderId="9" xfId="61" applyFont="1" applyFill="1" applyBorder="1" applyAlignment="1"/>
    <xf numFmtId="0" fontId="35" fillId="0" borderId="9" xfId="61" applyFont="1" applyBorder="1" applyAlignment="1">
      <alignment horizontal="center"/>
    </xf>
    <xf numFmtId="0" fontId="36" fillId="0" borderId="0" xfId="61" applyFont="1" applyBorder="1" applyAlignment="1">
      <alignment horizontal="center"/>
    </xf>
    <xf numFmtId="0" fontId="34" fillId="0" borderId="9" xfId="3" applyFont="1" applyFill="1" applyBorder="1" applyAlignment="1">
      <alignment horizontal="left" vertical="center"/>
    </xf>
    <xf numFmtId="0" fontId="35" fillId="0" borderId="9" xfId="61" applyFont="1" applyFill="1" applyBorder="1" applyAlignment="1">
      <alignment horizontal="center"/>
    </xf>
    <xf numFmtId="0" fontId="22" fillId="2" borderId="9" xfId="0" applyFont="1" applyFill="1" applyBorder="1"/>
    <xf numFmtId="0" fontId="22" fillId="2" borderId="9" xfId="0" applyFont="1" applyFill="1" applyBorder="1" applyAlignment="1">
      <alignment horizontal="center"/>
    </xf>
    <xf numFmtId="0" fontId="34" fillId="2" borderId="9" xfId="61" applyFont="1" applyFill="1" applyBorder="1" applyAlignment="1"/>
    <xf numFmtId="0" fontId="35" fillId="2" borderId="9" xfId="61" applyFont="1" applyFill="1" applyBorder="1" applyAlignment="1">
      <alignment horizontal="center"/>
    </xf>
    <xf numFmtId="0" fontId="37" fillId="0" borderId="0" xfId="61" applyFont="1"/>
    <xf numFmtId="0" fontId="5" fillId="0" borderId="0" xfId="61" applyFont="1"/>
    <xf numFmtId="0" fontId="5" fillId="0" borderId="0" xfId="61" applyFont="1" applyFill="1"/>
    <xf numFmtId="0" fontId="23" fillId="0" borderId="9" xfId="0" applyFont="1" applyBorder="1"/>
    <xf numFmtId="0" fontId="23" fillId="2" borderId="9" xfId="0" applyFont="1" applyFill="1" applyBorder="1"/>
    <xf numFmtId="0" fontId="39" fillId="0" borderId="0" xfId="4" applyFont="1" applyFill="1" applyBorder="1" applyAlignment="1">
      <alignment horizontal="center" vertical="center"/>
    </xf>
    <xf numFmtId="0" fontId="35" fillId="0" borderId="9" xfId="61" applyFont="1" applyBorder="1" applyAlignment="1">
      <alignment horizontal="center" vertical="center"/>
    </xf>
    <xf numFmtId="0" fontId="35" fillId="3" borderId="9" xfId="61" applyFont="1" applyFill="1" applyBorder="1" applyAlignment="1">
      <alignment horizontal="center" vertical="center"/>
    </xf>
    <xf numFmtId="0" fontId="35" fillId="2" borderId="9" xfId="61" applyFont="1" applyFill="1" applyBorder="1" applyAlignment="1">
      <alignment horizontal="center" vertical="center"/>
    </xf>
    <xf numFmtId="0" fontId="34" fillId="3" borderId="0" xfId="61" applyFont="1" applyFill="1" applyBorder="1" applyAlignment="1"/>
    <xf numFmtId="0" fontId="35" fillId="2" borderId="9" xfId="0" applyFont="1" applyFill="1" applyBorder="1"/>
    <xf numFmtId="0" fontId="35" fillId="2" borderId="9" xfId="0" applyFont="1" applyFill="1" applyBorder="1" applyAlignment="1">
      <alignment horizontal="center"/>
    </xf>
    <xf numFmtId="0" fontId="35" fillId="2" borderId="9" xfId="61" applyFont="1" applyFill="1" applyBorder="1" applyAlignment="1"/>
    <xf numFmtId="0" fontId="35" fillId="0" borderId="9" xfId="0" applyFont="1" applyBorder="1"/>
    <xf numFmtId="0" fontId="35" fillId="0" borderId="9" xfId="0" applyFont="1" applyBorder="1" applyAlignment="1">
      <alignment horizontal="center"/>
    </xf>
    <xf numFmtId="0" fontId="35" fillId="3" borderId="9" xfId="61" applyFont="1" applyFill="1" applyBorder="1" applyAlignment="1"/>
    <xf numFmtId="0" fontId="38" fillId="0" borderId="0" xfId="0" applyFont="1" applyAlignment="1">
      <alignment horizontal="center"/>
    </xf>
  </cellXfs>
  <cellStyles count="78">
    <cellStyle name="Hyperlink 2" xfId="8"/>
    <cellStyle name="Komma 2" xfId="7"/>
    <cellStyle name="Komma 2 2" xfId="10"/>
    <cellStyle name="Komma 2 2 2" xfId="52"/>
    <cellStyle name="Komma 2 2 2 2" xfId="72"/>
    <cellStyle name="Komma 2 2 2 3" xfId="67"/>
    <cellStyle name="Komma 2 2 3" xfId="69"/>
    <cellStyle name="Komma 2 2 4" xfId="64"/>
    <cellStyle name="Komma 2 3" xfId="51"/>
    <cellStyle name="Komma 2 3 2" xfId="71"/>
    <cellStyle name="Komma 2 3 3" xfId="66"/>
    <cellStyle name="Komma 2 4" xfId="56"/>
    <cellStyle name="Komma 2 4 2" xfId="68"/>
    <cellStyle name="Komma 2 5" xfId="63"/>
    <cellStyle name="Komma 2 6" xfId="59"/>
    <cellStyle name="Komma 3" xfId="70"/>
    <cellStyle name="Komma 3 2" xfId="57"/>
    <cellStyle name="Komma 4" xfId="65"/>
    <cellStyle name="Komma 5" xfId="75"/>
    <cellStyle name="Link 2" xfId="62"/>
    <cellStyle name="Normal 2" xfId="1"/>
    <cellStyle name="Normal 2 2" xfId="5"/>
    <cellStyle name="Normal 2 3" xfId="11"/>
    <cellStyle name="Normal 4" xfId="2"/>
    <cellStyle name="Prozent 2" xfId="74"/>
    <cellStyle name="Prozent 2 2" xfId="60"/>
    <cellStyle name="SAPBorder" xfId="13"/>
    <cellStyle name="SAPDataCell" xfId="14"/>
    <cellStyle name="SAPDataTotalCell" xfId="15"/>
    <cellStyle name="SAPDimensionCell" xfId="16"/>
    <cellStyle name="SAPEditableDataCell" xfId="17"/>
    <cellStyle name="SAPEditableDataTotalCell" xfId="18"/>
    <cellStyle name="SAPEmphasized" xfId="19"/>
    <cellStyle name="SAPEmphasizedEditableDataCell" xfId="20"/>
    <cellStyle name="SAPEmphasizedEditableDataTotalCell" xfId="21"/>
    <cellStyle name="SAPEmphasizedLockedDataCell" xfId="22"/>
    <cellStyle name="SAPEmphasizedLockedDataTotalCell" xfId="23"/>
    <cellStyle name="SAPEmphasizedReadonlyDataCell" xfId="24"/>
    <cellStyle name="SAPEmphasizedReadonlyDataTotalCell" xfId="25"/>
    <cellStyle name="SAPEmphasizedTotal" xfId="26"/>
    <cellStyle name="SAPError" xfId="27"/>
    <cellStyle name="SAPExceptionLevel1" xfId="28"/>
    <cellStyle name="SAPExceptionLevel2" xfId="29"/>
    <cellStyle name="SAPExceptionLevel3" xfId="30"/>
    <cellStyle name="SAPExceptionLevel4" xfId="31"/>
    <cellStyle name="SAPExceptionLevel5" xfId="32"/>
    <cellStyle name="SAPExceptionLevel6" xfId="33"/>
    <cellStyle name="SAPExceptionLevel7" xfId="34"/>
    <cellStyle name="SAPExceptionLevel8" xfId="35"/>
    <cellStyle name="SAPExceptionLevel9" xfId="36"/>
    <cellStyle name="SAPFormula" xfId="37"/>
    <cellStyle name="SAPGroupingFillCell" xfId="38"/>
    <cellStyle name="SAPHierarchyCell0" xfId="39"/>
    <cellStyle name="SAPHierarchyCell1" xfId="40"/>
    <cellStyle name="SAPHierarchyCell2" xfId="41"/>
    <cellStyle name="SAPHierarchyCell3" xfId="42"/>
    <cellStyle name="SAPHierarchyCell4" xfId="43"/>
    <cellStyle name="SAPLockedDataCell" xfId="44"/>
    <cellStyle name="SAPLockedDataTotalCell" xfId="45"/>
    <cellStyle name="SAPMemberCell" xfId="46"/>
    <cellStyle name="SAPMemberTotalCell" xfId="47"/>
    <cellStyle name="SAPMessageText" xfId="48"/>
    <cellStyle name="SAPReadonlyDataCell" xfId="49"/>
    <cellStyle name="SAPReadonlyDataTotalCell" xfId="50"/>
    <cellStyle name="Standard 11" xfId="58"/>
    <cellStyle name="Standard 2" xfId="4"/>
    <cellStyle name="Standard 2 2" xfId="3"/>
    <cellStyle name="Standard 2 2 2" xfId="73"/>
    <cellStyle name="Standard 3" xfId="12"/>
    <cellStyle name="Standard 3 2" xfId="55"/>
    <cellStyle name="Standard 4" xfId="53"/>
    <cellStyle name="Standard 7" xfId="6"/>
    <cellStyle name="Standard 8" xfId="9"/>
    <cellStyle name="Standard_Regar_APL" xfId="54"/>
    <cellStyle name="Обычный" xfId="0" builtinId="0"/>
    <cellStyle name="Обычный 2" xfId="61"/>
    <cellStyle name="Обычный 3 2 2" xfId="76"/>
    <cellStyle name="Финансовый 2 2" xfId="77"/>
  </cellStyles>
  <dxfs count="0"/>
  <tableStyles count="0" defaultTableStyle="TableStyleMedium2" defaultPivotStyle="PivotStyleLight16"/>
  <colors>
    <mruColors>
      <color rgb="FFFF00FF"/>
      <color rgb="FF505050"/>
      <color rgb="FFEEEEEE"/>
      <color rgb="FFFF66FF"/>
      <color rgb="FFFF99FF"/>
      <color rgb="FFF2F2F2"/>
      <color rgb="FF00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egger.com/teams/sales_edp_east_east/Shared%20Documents/Pricing/Calculation%20import%20(Master%20file)%2005.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ger\cm$\projects\vm_8402015\Shared%20Documents\EDC%202020+\05_Core%20Business\a_Products\EDC%202020%20delivery%20li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GER\ADOS$\dms-inbox\GRIGOREV\657908370\01.05.2012%20Gloss%20Finis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GER\CM$\DMS_INBOX\GRIGOREV\673933885\27.06.2016%20PL%20PerfectSens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site.egger.com/personal/grigorev/Documents/Preise%20zum%20Ermessen/BSP%20Kalkulation%20&#1076;&#1083;&#1103;%20LBA%2003.09.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ger\cm$\teams\sales_edp_east_west\Shared%20Documents\Pricing\Pricelist%20Marion%20MDF%20GAG%20from%2027.08.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.05.2014"/>
      <sheetName val="Евро+Фрахт"/>
      <sheetName val="calc"/>
      <sheetName val="PS MDF calc"/>
      <sheetName val="Фламекс ЛДСП_ДСП"/>
      <sheetName val="Фламекс МДФ_ЛМДФ"/>
      <sheetName val="Calc Lack"/>
      <sheetName val="BSP calc SJO"/>
      <sheetName val="GIF BSP to 01-01-2019"/>
      <sheetName val="Calc CL"/>
      <sheetName val="Eurolight calc"/>
      <sheetName val="Thin chip calc"/>
      <sheetName val="ED Import calc"/>
      <sheetName val="Worktops"/>
      <sheetName val="Опорная кромка"/>
      <sheetName val="BSP calc SJO+GIF (cклад)"/>
      <sheetName val="GIF BSP to 01-01-2018"/>
    </sheetNames>
    <sheetDataSet>
      <sheetData sheetId="0"/>
      <sheetData sheetId="1">
        <row r="7">
          <cell r="B7">
            <v>1.05</v>
          </cell>
        </row>
        <row r="20">
          <cell r="B20">
            <v>1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"/>
      <sheetName val="Dekor Product"/>
      <sheetName val="LV all"/>
      <sheetName val="WG 1200"/>
      <sheetName val="LV Mat"/>
      <sheetName val="MFC P2"/>
      <sheetName val="MFC P3"/>
      <sheetName val="MFC Flammex"/>
      <sheetName val="MFC CARBTSCA"/>
      <sheetName val="M2 TSCA"/>
      <sheetName val="F++++"/>
      <sheetName val="E1 MR"/>
      <sheetName val="MDF ST"/>
      <sheetName val="MDF Flammex"/>
      <sheetName val="MDF MB"/>
      <sheetName val="MDF light"/>
      <sheetName val="Mulitlayer"/>
      <sheetName val="PS"/>
      <sheetName val="Combiline"/>
      <sheetName val="Eurolight"/>
      <sheetName val="Lam"/>
      <sheetName val="LAM PS"/>
      <sheetName val="Lam Spec"/>
      <sheetName val="Comp Black"/>
      <sheetName val="Comp Flammex"/>
      <sheetName val="Comp CC"/>
      <sheetName val="Comp single"/>
      <sheetName val="Edging"/>
      <sheetName val="Worktops"/>
      <sheetName val="LBB"/>
      <sheetName val="Window sills"/>
    </sheetNames>
    <sheetDataSet>
      <sheetData sheetId="0"/>
      <sheetData sheetId="1">
        <row r="3">
          <cell r="JO3">
            <v>0</v>
          </cell>
        </row>
        <row r="11">
          <cell r="A11" t="str">
            <v>GFE-</v>
          </cell>
          <cell r="B11" t="str">
            <v>GFE</v>
          </cell>
          <cell r="C11" t="str">
            <v>-</v>
          </cell>
          <cell r="D11" t="str">
            <v>X</v>
          </cell>
          <cell r="E11">
            <v>0</v>
          </cell>
          <cell r="F11" t="str">
            <v>CEN</v>
          </cell>
          <cell r="G11">
            <v>0</v>
          </cell>
          <cell r="H11" t="str">
            <v>BNL</v>
          </cell>
          <cell r="I11" t="str">
            <v>SWE</v>
          </cell>
          <cell r="J11" t="str">
            <v>UKI</v>
          </cell>
          <cell r="K11" t="str">
            <v>CEE</v>
          </cell>
          <cell r="L11" t="str">
            <v>RUS</v>
          </cell>
          <cell r="M11" t="str">
            <v>BLR</v>
          </cell>
          <cell r="N11" t="str">
            <v>OVS</v>
          </cell>
          <cell r="O11">
            <v>0</v>
          </cell>
          <cell r="P11">
            <v>0</v>
          </cell>
          <cell r="Q11">
            <v>8</v>
          </cell>
          <cell r="R11" t="str">
            <v>CENBNLSWEUKICEERUSBLROVS</v>
          </cell>
          <cell r="S11">
            <v>0</v>
          </cell>
          <cell r="T11" t="str">
            <v>Standard</v>
          </cell>
          <cell r="U11">
            <v>0</v>
          </cell>
          <cell r="V11" t="str">
            <v>Standard</v>
          </cell>
          <cell r="W11" t="str">
            <v>Standard</v>
          </cell>
          <cell r="X11" t="str">
            <v>Stock</v>
          </cell>
          <cell r="Y11" t="str">
            <v>Standard</v>
          </cell>
          <cell r="Z11" t="str">
            <v>Import</v>
          </cell>
          <cell r="AA11" t="str">
            <v>Import</v>
          </cell>
          <cell r="AB11" t="str">
            <v>Standard</v>
          </cell>
          <cell r="AC11">
            <v>0</v>
          </cell>
          <cell r="AD11" t="str">
            <v>Standard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Standard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 t="str">
            <v>Standard+15</v>
          </cell>
          <cell r="DE11" t="str">
            <v>StockGFE</v>
          </cell>
          <cell r="DF11" t="str">
            <v>Stock</v>
          </cell>
          <cell r="DG11" t="str">
            <v>Stock</v>
          </cell>
          <cell r="DH11" t="str">
            <v>Standard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 t="str">
            <v>Standard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 t="str">
            <v>StockGFE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 t="str">
            <v>Standard</v>
          </cell>
          <cell r="EY11">
            <v>0</v>
          </cell>
          <cell r="EZ11" t="str">
            <v>Standard</v>
          </cell>
          <cell r="FA11" t="str">
            <v>Standard</v>
          </cell>
          <cell r="FB11" t="str">
            <v>Standard</v>
          </cell>
          <cell r="FC11" t="str">
            <v>Standard</v>
          </cell>
          <cell r="FD11">
            <v>0</v>
          </cell>
          <cell r="FE11">
            <v>0</v>
          </cell>
          <cell r="FF11" t="str">
            <v>Standard</v>
          </cell>
          <cell r="FG11">
            <v>0</v>
          </cell>
          <cell r="FH11">
            <v>0</v>
          </cell>
          <cell r="FI11">
            <v>0</v>
          </cell>
          <cell r="FJ11" t="str">
            <v>Standard</v>
          </cell>
          <cell r="FK11">
            <v>0</v>
          </cell>
          <cell r="FL11" t="str">
            <v>Standard</v>
          </cell>
          <cell r="FM11" t="str">
            <v>Standard</v>
          </cell>
          <cell r="FN11" t="str">
            <v>Standard</v>
          </cell>
          <cell r="FO11" t="str">
            <v>Standard</v>
          </cell>
          <cell r="FP11">
            <v>0</v>
          </cell>
          <cell r="FQ11">
            <v>0</v>
          </cell>
          <cell r="FR11" t="str">
            <v>Stock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</row>
        <row r="12">
          <cell r="A12" t="str">
            <v>1110MA</v>
          </cell>
          <cell r="B12">
            <v>1110</v>
          </cell>
          <cell r="C12" t="str">
            <v>MA</v>
          </cell>
          <cell r="D12" t="e">
            <v>#N/A</v>
          </cell>
          <cell r="E12">
            <v>0</v>
          </cell>
          <cell r="F12" t="str">
            <v>CEN</v>
          </cell>
          <cell r="G12">
            <v>0</v>
          </cell>
          <cell r="H12" t="str">
            <v>BNL</v>
          </cell>
          <cell r="I12">
            <v>0</v>
          </cell>
          <cell r="J12" t="str">
            <v>UKI</v>
          </cell>
          <cell r="K12" t="str">
            <v>CEE</v>
          </cell>
          <cell r="L12" t="str">
            <v>RUS</v>
          </cell>
          <cell r="M12" t="str">
            <v>BLR</v>
          </cell>
          <cell r="N12" t="str">
            <v>OVS</v>
          </cell>
          <cell r="O12">
            <v>0</v>
          </cell>
          <cell r="P12">
            <v>0</v>
          </cell>
          <cell r="Q12">
            <v>7</v>
          </cell>
          <cell r="R12" t="str">
            <v>CENBNLUKICEERUSBLROVS</v>
          </cell>
          <cell r="S12" t="e">
            <v>#N/A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 t="str">
            <v>MA1110</v>
          </cell>
          <cell r="JO12">
            <v>0</v>
          </cell>
          <cell r="JP12" t="str">
            <v>MA1110</v>
          </cell>
          <cell r="JQ12">
            <v>0</v>
          </cell>
          <cell r="JR12" t="str">
            <v>MA1110</v>
          </cell>
          <cell r="JS12" t="str">
            <v>MA1110</v>
          </cell>
          <cell r="JT12" t="str">
            <v>MA1110</v>
          </cell>
          <cell r="JU12" t="str">
            <v>MA1110</v>
          </cell>
          <cell r="JV12" t="str">
            <v>MA111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</row>
        <row r="13">
          <cell r="A13" t="str">
            <v>W908SM</v>
          </cell>
          <cell r="B13" t="str">
            <v>W908</v>
          </cell>
          <cell r="C13" t="str">
            <v>SM</v>
          </cell>
          <cell r="D13" t="str">
            <v>X</v>
          </cell>
          <cell r="E13">
            <v>0</v>
          </cell>
          <cell r="F13" t="str">
            <v>CEN</v>
          </cell>
          <cell r="G13">
            <v>0</v>
          </cell>
          <cell r="H13" t="str">
            <v>BNL</v>
          </cell>
          <cell r="I13" t="str">
            <v>SWE</v>
          </cell>
          <cell r="J13" t="str">
            <v>UKI</v>
          </cell>
          <cell r="K13" t="str">
            <v>CEE</v>
          </cell>
          <cell r="L13" t="str">
            <v>RUS</v>
          </cell>
          <cell r="M13" t="str">
            <v>BLR</v>
          </cell>
          <cell r="N13" t="str">
            <v>OVS</v>
          </cell>
          <cell r="O13">
            <v>0</v>
          </cell>
          <cell r="P13">
            <v>0</v>
          </cell>
          <cell r="Q13">
            <v>8</v>
          </cell>
          <cell r="R13" t="str">
            <v>CENBNLSWEUKICEERUSBLROVS</v>
          </cell>
          <cell r="S13">
            <v>0</v>
          </cell>
          <cell r="T13" t="str">
            <v>Standard</v>
          </cell>
          <cell r="U13">
            <v>0</v>
          </cell>
          <cell r="V13" t="str">
            <v>Standard</v>
          </cell>
          <cell r="W13" t="str">
            <v>Stock812161922</v>
          </cell>
          <cell r="X13" t="str">
            <v>Import</v>
          </cell>
          <cell r="Y13" t="str">
            <v>Stock24</v>
          </cell>
          <cell r="Z13" t="str">
            <v>Stock161824</v>
          </cell>
          <cell r="AA13" t="str">
            <v>Stock24</v>
          </cell>
          <cell r="AB13" t="str">
            <v>Standard</v>
          </cell>
          <cell r="AC13">
            <v>0</v>
          </cell>
          <cell r="AD13">
            <v>0</v>
          </cell>
          <cell r="AE13">
            <v>0</v>
          </cell>
          <cell r="AF13" t="str">
            <v>Standard</v>
          </cell>
          <cell r="AG13">
            <v>0</v>
          </cell>
          <cell r="AH13" t="str">
            <v>Standard</v>
          </cell>
          <cell r="AI13" t="str">
            <v>Stock</v>
          </cell>
          <cell r="AJ13" t="str">
            <v>Standard+</v>
          </cell>
          <cell r="AK13" t="str">
            <v>Standard</v>
          </cell>
          <cell r="AL13">
            <v>0</v>
          </cell>
          <cell r="AM13">
            <v>0</v>
          </cell>
          <cell r="AN13" t="str">
            <v>Standard</v>
          </cell>
          <cell r="AO13">
            <v>0</v>
          </cell>
          <cell r="AP13">
            <v>0</v>
          </cell>
          <cell r="AQ13">
            <v>0</v>
          </cell>
          <cell r="AR13" t="str">
            <v>Standard</v>
          </cell>
          <cell r="AS13">
            <v>0</v>
          </cell>
          <cell r="AT13" t="str">
            <v>Standard</v>
          </cell>
          <cell r="AU13" t="str">
            <v>Standard</v>
          </cell>
          <cell r="AV13">
            <v>0</v>
          </cell>
          <cell r="AW13" t="str">
            <v>Standard</v>
          </cell>
          <cell r="AX13" t="str">
            <v>Standard</v>
          </cell>
          <cell r="AY13" t="str">
            <v>Standard</v>
          </cell>
          <cell r="AZ13" t="str">
            <v>Standard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 t="str">
            <v>Standard</v>
          </cell>
          <cell r="BQ13">
            <v>0</v>
          </cell>
          <cell r="BR13" t="str">
            <v>Standard</v>
          </cell>
          <cell r="BS13" t="str">
            <v>Standard</v>
          </cell>
          <cell r="BT13">
            <v>0</v>
          </cell>
          <cell r="BU13" t="str">
            <v>Standard</v>
          </cell>
          <cell r="BV13">
            <v>0</v>
          </cell>
          <cell r="BW13">
            <v>0</v>
          </cell>
          <cell r="BX13" t="str">
            <v>Standard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 t="str">
            <v>Standard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 t="str">
            <v>Standard</v>
          </cell>
          <cell r="CU13" t="str">
            <v>Standard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 t="str">
            <v>Standard</v>
          </cell>
          <cell r="DA13">
            <v>0</v>
          </cell>
          <cell r="DB13" t="str">
            <v>Standard</v>
          </cell>
          <cell r="DC13" t="str">
            <v>Standard</v>
          </cell>
          <cell r="DD13" t="str">
            <v>Import</v>
          </cell>
          <cell r="DE13" t="str">
            <v>Standard</v>
          </cell>
          <cell r="DF13" t="str">
            <v>Standard</v>
          </cell>
          <cell r="DG13" t="str">
            <v>Standard</v>
          </cell>
          <cell r="DH13" t="str">
            <v>Standard</v>
          </cell>
          <cell r="DI13">
            <v>0</v>
          </cell>
          <cell r="DJ13">
            <v>0</v>
          </cell>
          <cell r="DK13">
            <v>0</v>
          </cell>
          <cell r="DL13" t="str">
            <v>Standard</v>
          </cell>
          <cell r="DM13">
            <v>0</v>
          </cell>
          <cell r="DN13" t="str">
            <v>Standard</v>
          </cell>
          <cell r="DO13" t="str">
            <v>Standard</v>
          </cell>
          <cell r="DP13" t="str">
            <v>Standard+</v>
          </cell>
          <cell r="DQ13" t="str">
            <v>Standard</v>
          </cell>
          <cell r="DR13">
            <v>0</v>
          </cell>
          <cell r="DS13">
            <v>0</v>
          </cell>
          <cell r="DT13" t="str">
            <v>Standard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 t="str">
            <v>Standard</v>
          </cell>
          <cell r="ED13" t="str">
            <v>Standard</v>
          </cell>
          <cell r="EE13" t="str">
            <v>Standard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 t="str">
            <v>Standard</v>
          </cell>
          <cell r="EM13">
            <v>0</v>
          </cell>
          <cell r="EN13">
            <v>0</v>
          </cell>
          <cell r="EO13" t="str">
            <v>Standard</v>
          </cell>
          <cell r="EP13">
            <v>0</v>
          </cell>
          <cell r="EQ13" t="str">
            <v>Standard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 t="str">
            <v>Standard</v>
          </cell>
          <cell r="EY13">
            <v>0</v>
          </cell>
          <cell r="EZ13" t="str">
            <v>Standard</v>
          </cell>
          <cell r="FA13" t="str">
            <v>Standard</v>
          </cell>
          <cell r="FB13" t="str">
            <v>Standard</v>
          </cell>
          <cell r="FC13" t="str">
            <v>Standard</v>
          </cell>
          <cell r="FD13">
            <v>0</v>
          </cell>
          <cell r="FE13">
            <v>0</v>
          </cell>
          <cell r="FF13" t="str">
            <v>Standard</v>
          </cell>
          <cell r="FG13">
            <v>0</v>
          </cell>
          <cell r="FH13">
            <v>0</v>
          </cell>
          <cell r="FI13">
            <v>0</v>
          </cell>
          <cell r="FJ13" t="str">
            <v>Standard+</v>
          </cell>
          <cell r="FK13">
            <v>0</v>
          </cell>
          <cell r="FL13" t="str">
            <v>Standard+</v>
          </cell>
          <cell r="FM13" t="str">
            <v>Standard+</v>
          </cell>
          <cell r="FN13" t="str">
            <v>Standard+</v>
          </cell>
          <cell r="FO13" t="str">
            <v>Standard+</v>
          </cell>
          <cell r="FP13">
            <v>0</v>
          </cell>
          <cell r="FQ13">
            <v>0</v>
          </cell>
          <cell r="FR13" t="str">
            <v>Stock</v>
          </cell>
          <cell r="FS13">
            <v>0</v>
          </cell>
          <cell r="FT13">
            <v>0</v>
          </cell>
          <cell r="FU13">
            <v>0</v>
          </cell>
          <cell r="FV13" t="str">
            <v>Stock</v>
          </cell>
          <cell r="FW13">
            <v>0</v>
          </cell>
          <cell r="FX13" t="str">
            <v>Stock</v>
          </cell>
          <cell r="FY13" t="str">
            <v>Stock</v>
          </cell>
          <cell r="FZ13" t="str">
            <v>Stock</v>
          </cell>
          <cell r="GA13" t="str">
            <v>Stock</v>
          </cell>
          <cell r="GB13" t="str">
            <v>Stock</v>
          </cell>
          <cell r="GC13" t="str">
            <v>Stock</v>
          </cell>
          <cell r="GD13" t="str">
            <v>Stock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 t="str">
            <v>Standard</v>
          </cell>
          <cell r="JO13">
            <v>0</v>
          </cell>
          <cell r="JP13" t="str">
            <v>Stock19</v>
          </cell>
          <cell r="JQ13" t="str">
            <v>Stock19</v>
          </cell>
          <cell r="JR13" t="str">
            <v>Standard</v>
          </cell>
          <cell r="JS13" t="str">
            <v>Stock</v>
          </cell>
          <cell r="JT13" t="str">
            <v>Stock</v>
          </cell>
          <cell r="JU13" t="str">
            <v>Stock</v>
          </cell>
          <cell r="JV13" t="str">
            <v>Stock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 t="str">
            <v>Standard</v>
          </cell>
          <cell r="KM13">
            <v>0</v>
          </cell>
          <cell r="KN13" t="str">
            <v>Standard</v>
          </cell>
          <cell r="KO13">
            <v>0</v>
          </cell>
          <cell r="KP13">
            <v>0</v>
          </cell>
          <cell r="KQ13" t="str">
            <v>Standard</v>
          </cell>
          <cell r="KR13">
            <v>0</v>
          </cell>
          <cell r="KS13">
            <v>0</v>
          </cell>
          <cell r="KT13" t="str">
            <v>Standard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</row>
        <row r="14">
          <cell r="A14" t="str">
            <v>W908ST2</v>
          </cell>
          <cell r="B14" t="str">
            <v>W908</v>
          </cell>
          <cell r="C14" t="str">
            <v>ST2</v>
          </cell>
          <cell r="D14" t="str">
            <v>X</v>
          </cell>
          <cell r="E14">
            <v>0</v>
          </cell>
          <cell r="F14" t="str">
            <v>CEN</v>
          </cell>
          <cell r="G14">
            <v>0</v>
          </cell>
          <cell r="H14" t="str">
            <v>BNL</v>
          </cell>
          <cell r="I14" t="str">
            <v>SWE</v>
          </cell>
          <cell r="J14" t="str">
            <v>UKI</v>
          </cell>
          <cell r="K14" t="str">
            <v>CEE</v>
          </cell>
          <cell r="L14" t="str">
            <v>RUS</v>
          </cell>
          <cell r="M14" t="str">
            <v>BLR</v>
          </cell>
          <cell r="N14" t="str">
            <v>OVS</v>
          </cell>
          <cell r="O14">
            <v>0</v>
          </cell>
          <cell r="P14">
            <v>0</v>
          </cell>
          <cell r="Q14">
            <v>8</v>
          </cell>
          <cell r="R14" t="str">
            <v>CENBNLSWEUKICEERUSBLROVS</v>
          </cell>
          <cell r="S14">
            <v>0</v>
          </cell>
          <cell r="T14" t="str">
            <v>Standard</v>
          </cell>
          <cell r="U14">
            <v>0</v>
          </cell>
          <cell r="V14" t="str">
            <v>Standard</v>
          </cell>
          <cell r="W14" t="str">
            <v>Stock812161922</v>
          </cell>
          <cell r="X14" t="str">
            <v>Import</v>
          </cell>
          <cell r="Y14" t="str">
            <v>Stock24</v>
          </cell>
          <cell r="Z14" t="str">
            <v>Stock161824</v>
          </cell>
          <cell r="AA14" t="str">
            <v>Stock24</v>
          </cell>
          <cell r="AB14" t="str">
            <v>Standard</v>
          </cell>
          <cell r="AC14">
            <v>0</v>
          </cell>
          <cell r="AD14">
            <v>0</v>
          </cell>
          <cell r="AE14">
            <v>0</v>
          </cell>
          <cell r="AF14" t="str">
            <v>Standard</v>
          </cell>
          <cell r="AG14">
            <v>0</v>
          </cell>
          <cell r="AH14" t="str">
            <v>Standard</v>
          </cell>
          <cell r="AI14" t="str">
            <v>Stock</v>
          </cell>
          <cell r="AJ14" t="str">
            <v>Standard+</v>
          </cell>
          <cell r="AK14" t="str">
            <v>Standard</v>
          </cell>
          <cell r="AL14">
            <v>0</v>
          </cell>
          <cell r="AM14">
            <v>0</v>
          </cell>
          <cell r="AN14" t="str">
            <v>Standard</v>
          </cell>
          <cell r="AO14">
            <v>0</v>
          </cell>
          <cell r="AP14">
            <v>0</v>
          </cell>
          <cell r="AQ14">
            <v>0</v>
          </cell>
          <cell r="AR14" t="str">
            <v>Standard</v>
          </cell>
          <cell r="AS14">
            <v>0</v>
          </cell>
          <cell r="AT14" t="str">
            <v>Standard</v>
          </cell>
          <cell r="AU14" t="str">
            <v>Standard</v>
          </cell>
          <cell r="AV14">
            <v>0</v>
          </cell>
          <cell r="AW14" t="str">
            <v>Standard</v>
          </cell>
          <cell r="AX14" t="str">
            <v>Standard</v>
          </cell>
          <cell r="AY14" t="str">
            <v>Standard</v>
          </cell>
          <cell r="AZ14" t="str">
            <v>Standard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 t="str">
            <v>Standard</v>
          </cell>
          <cell r="BQ14">
            <v>0</v>
          </cell>
          <cell r="BR14" t="str">
            <v>Standard</v>
          </cell>
          <cell r="BS14" t="str">
            <v>Standard</v>
          </cell>
          <cell r="BT14">
            <v>0</v>
          </cell>
          <cell r="BU14" t="str">
            <v>Standard</v>
          </cell>
          <cell r="BV14">
            <v>0</v>
          </cell>
          <cell r="BW14">
            <v>0</v>
          </cell>
          <cell r="BX14" t="str">
            <v>Standard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 t="str">
            <v>Standard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 t="str">
            <v>Standard</v>
          </cell>
          <cell r="CU14" t="str">
            <v>Standard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>Standard</v>
          </cell>
          <cell r="DA14">
            <v>0</v>
          </cell>
          <cell r="DB14" t="str">
            <v>Standard</v>
          </cell>
          <cell r="DC14" t="str">
            <v>Standard</v>
          </cell>
          <cell r="DD14" t="str">
            <v>Import</v>
          </cell>
          <cell r="DE14" t="str">
            <v>Standard</v>
          </cell>
          <cell r="DF14" t="str">
            <v>Standard</v>
          </cell>
          <cell r="DG14" t="str">
            <v>Standard</v>
          </cell>
          <cell r="DH14" t="str">
            <v>Standard</v>
          </cell>
          <cell r="DI14">
            <v>0</v>
          </cell>
          <cell r="DJ14">
            <v>0</v>
          </cell>
          <cell r="DK14">
            <v>0</v>
          </cell>
          <cell r="DL14" t="str">
            <v>Standard</v>
          </cell>
          <cell r="DM14">
            <v>0</v>
          </cell>
          <cell r="DN14" t="str">
            <v>Standard</v>
          </cell>
          <cell r="DO14" t="str">
            <v>Standard</v>
          </cell>
          <cell r="DP14" t="str">
            <v>Standard+</v>
          </cell>
          <cell r="DQ14" t="str">
            <v>Standard</v>
          </cell>
          <cell r="DR14">
            <v>0</v>
          </cell>
          <cell r="DS14">
            <v>0</v>
          </cell>
          <cell r="DT14" t="str">
            <v>Standard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 t="str">
            <v>Standard</v>
          </cell>
          <cell r="ED14" t="str">
            <v>Standard</v>
          </cell>
          <cell r="EE14" t="str">
            <v>Standard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str">
            <v>Standard</v>
          </cell>
          <cell r="EM14">
            <v>0</v>
          </cell>
          <cell r="EN14">
            <v>0</v>
          </cell>
          <cell r="EO14" t="str">
            <v>Standard</v>
          </cell>
          <cell r="EP14">
            <v>0</v>
          </cell>
          <cell r="EQ14" t="str">
            <v>Standard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 t="str">
            <v>Standard</v>
          </cell>
          <cell r="EY14">
            <v>0</v>
          </cell>
          <cell r="EZ14" t="str">
            <v>Standard</v>
          </cell>
          <cell r="FA14" t="str">
            <v>Standard</v>
          </cell>
          <cell r="FB14" t="str">
            <v>Standard</v>
          </cell>
          <cell r="FC14" t="str">
            <v>Standard</v>
          </cell>
          <cell r="FD14">
            <v>0</v>
          </cell>
          <cell r="FE14">
            <v>0</v>
          </cell>
          <cell r="FF14" t="str">
            <v>Standard</v>
          </cell>
          <cell r="FG14">
            <v>0</v>
          </cell>
          <cell r="FH14">
            <v>0</v>
          </cell>
          <cell r="FI14">
            <v>0</v>
          </cell>
          <cell r="FJ14" t="str">
            <v>Standard+</v>
          </cell>
          <cell r="FK14">
            <v>0</v>
          </cell>
          <cell r="FL14" t="str">
            <v>Standard+</v>
          </cell>
          <cell r="FM14" t="str">
            <v>Standard+</v>
          </cell>
          <cell r="FN14" t="str">
            <v>Standard+</v>
          </cell>
          <cell r="FO14" t="str">
            <v>Standard+</v>
          </cell>
          <cell r="FP14">
            <v>0</v>
          </cell>
          <cell r="FQ14">
            <v>0</v>
          </cell>
          <cell r="FR14" t="str">
            <v>Stock</v>
          </cell>
          <cell r="FS14">
            <v>0</v>
          </cell>
          <cell r="FT14">
            <v>0</v>
          </cell>
          <cell r="FU14">
            <v>0</v>
          </cell>
          <cell r="FV14" t="str">
            <v>Stock</v>
          </cell>
          <cell r="FW14">
            <v>0</v>
          </cell>
          <cell r="FX14" t="str">
            <v>Stock</v>
          </cell>
          <cell r="FY14" t="str">
            <v>Stock</v>
          </cell>
          <cell r="FZ14" t="str">
            <v>Stock</v>
          </cell>
          <cell r="GA14" t="str">
            <v>Stock</v>
          </cell>
          <cell r="GB14" t="str">
            <v>Stock</v>
          </cell>
          <cell r="GC14" t="str">
            <v>Stock</v>
          </cell>
          <cell r="GD14" t="str">
            <v>Stock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 t="str">
            <v>EDC 2017</v>
          </cell>
          <cell r="HF14" t="str">
            <v>Standard</v>
          </cell>
          <cell r="HG14">
            <v>0</v>
          </cell>
          <cell r="HH14" t="str">
            <v>Standard</v>
          </cell>
          <cell r="HI14" t="str">
            <v>Standard</v>
          </cell>
          <cell r="HJ14" t="str">
            <v>Standard</v>
          </cell>
          <cell r="HK14" t="str">
            <v>Standard</v>
          </cell>
          <cell r="HL14" t="str">
            <v>Standard</v>
          </cell>
          <cell r="HM14" t="str">
            <v>Standard</v>
          </cell>
          <cell r="HN14" t="str">
            <v>Standard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 t="str">
            <v>Standard</v>
          </cell>
          <cell r="IE14">
            <v>0</v>
          </cell>
          <cell r="IF14" t="str">
            <v>Standard</v>
          </cell>
          <cell r="IG14" t="str">
            <v>Standard</v>
          </cell>
          <cell r="IH14" t="str">
            <v>Standard</v>
          </cell>
          <cell r="II14" t="str">
            <v>Standard</v>
          </cell>
          <cell r="IJ14" t="str">
            <v>Standard</v>
          </cell>
          <cell r="IK14" t="str">
            <v>Standard</v>
          </cell>
          <cell r="IL14" t="str">
            <v>Standard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 t="str">
            <v>Stock19</v>
          </cell>
          <cell r="JO14">
            <v>0</v>
          </cell>
          <cell r="JP14" t="str">
            <v>Stock19</v>
          </cell>
          <cell r="JQ14" t="str">
            <v>Stock19</v>
          </cell>
          <cell r="JR14" t="str">
            <v>Standard</v>
          </cell>
          <cell r="JS14" t="str">
            <v>Stock</v>
          </cell>
          <cell r="JT14" t="str">
            <v>Stock08</v>
          </cell>
          <cell r="JU14" t="str">
            <v>Stock08</v>
          </cell>
          <cell r="JV14" t="str">
            <v>Stock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 t="str">
            <v>Standard</v>
          </cell>
          <cell r="KM14">
            <v>0</v>
          </cell>
          <cell r="KN14" t="str">
            <v>Standard</v>
          </cell>
          <cell r="KO14">
            <v>0</v>
          </cell>
          <cell r="KP14">
            <v>0</v>
          </cell>
          <cell r="KQ14" t="str">
            <v>Standard</v>
          </cell>
          <cell r="KR14">
            <v>0</v>
          </cell>
          <cell r="KS14">
            <v>0</v>
          </cell>
          <cell r="KT14" t="str">
            <v>Standard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</row>
        <row r="15">
          <cell r="A15" t="str">
            <v>W911SM</v>
          </cell>
          <cell r="B15" t="str">
            <v>W911</v>
          </cell>
          <cell r="C15" t="str">
            <v>SM</v>
          </cell>
          <cell r="D15" t="str">
            <v>X</v>
          </cell>
          <cell r="E15">
            <v>0</v>
          </cell>
          <cell r="F15" t="str">
            <v>CEN</v>
          </cell>
          <cell r="G15">
            <v>0</v>
          </cell>
          <cell r="H15" t="str">
            <v>BNL</v>
          </cell>
          <cell r="I15" t="str">
            <v>SWE</v>
          </cell>
          <cell r="J15" t="str">
            <v>UKI</v>
          </cell>
          <cell r="K15" t="str">
            <v>CEE</v>
          </cell>
          <cell r="L15" t="str">
            <v>RUS</v>
          </cell>
          <cell r="M15" t="str">
            <v>BLR</v>
          </cell>
          <cell r="N15" t="str">
            <v>OVS</v>
          </cell>
          <cell r="O15">
            <v>0</v>
          </cell>
          <cell r="P15">
            <v>0</v>
          </cell>
          <cell r="Q15">
            <v>8</v>
          </cell>
          <cell r="R15" t="str">
            <v>CENBNLSWEUKICEERUSBLROVS</v>
          </cell>
          <cell r="S15" t="str">
            <v>NWE</v>
          </cell>
          <cell r="T15" t="str">
            <v>Stock81925</v>
          </cell>
          <cell r="U15">
            <v>0</v>
          </cell>
          <cell r="V15" t="str">
            <v>Stock81925</v>
          </cell>
          <cell r="W15" t="str">
            <v>Standard</v>
          </cell>
          <cell r="X15" t="str">
            <v>Import</v>
          </cell>
          <cell r="Y15" t="str">
            <v>Standard</v>
          </cell>
          <cell r="Z15" t="str">
            <v>Import</v>
          </cell>
          <cell r="AA15" t="str">
            <v>Import</v>
          </cell>
          <cell r="AB15" t="str">
            <v>Standard</v>
          </cell>
          <cell r="AC15">
            <v>0</v>
          </cell>
          <cell r="AD15">
            <v>0</v>
          </cell>
          <cell r="AE15">
            <v>0</v>
          </cell>
          <cell r="AF15" t="str">
            <v>Standard</v>
          </cell>
          <cell r="AG15">
            <v>0</v>
          </cell>
          <cell r="AH15" t="str">
            <v>Standard</v>
          </cell>
          <cell r="AI15" t="str">
            <v>Standard</v>
          </cell>
          <cell r="AJ15" t="str">
            <v>Standard+</v>
          </cell>
          <cell r="AK15" t="str">
            <v>Standard</v>
          </cell>
          <cell r="AL15">
            <v>0</v>
          </cell>
          <cell r="AM15">
            <v>0</v>
          </cell>
          <cell r="AN15" t="str">
            <v>Standard</v>
          </cell>
          <cell r="AO15">
            <v>0</v>
          </cell>
          <cell r="AP15">
            <v>0</v>
          </cell>
          <cell r="AQ15">
            <v>0</v>
          </cell>
          <cell r="AR15" t="str">
            <v>Standard</v>
          </cell>
          <cell r="AS15">
            <v>0</v>
          </cell>
          <cell r="AT15" t="str">
            <v>Standard</v>
          </cell>
          <cell r="AU15" t="str">
            <v>Standard</v>
          </cell>
          <cell r="AV15">
            <v>0</v>
          </cell>
          <cell r="AW15" t="str">
            <v>Standard</v>
          </cell>
          <cell r="AX15" t="str">
            <v>Import</v>
          </cell>
          <cell r="AY15" t="str">
            <v>Import</v>
          </cell>
          <cell r="AZ15" t="str">
            <v>Standard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 t="str">
            <v>Standard</v>
          </cell>
          <cell r="BQ15">
            <v>0</v>
          </cell>
          <cell r="BR15" t="str">
            <v>Standard</v>
          </cell>
          <cell r="BS15" t="str">
            <v>Standard</v>
          </cell>
          <cell r="BT15">
            <v>0</v>
          </cell>
          <cell r="BU15" t="str">
            <v>Standard</v>
          </cell>
          <cell r="BV15">
            <v>0</v>
          </cell>
          <cell r="BW15">
            <v>0</v>
          </cell>
          <cell r="BX15" t="str">
            <v>Standard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 t="str">
            <v>Standard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 t="str">
            <v>Import</v>
          </cell>
          <cell r="CU15" t="str">
            <v>Import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 t="str">
            <v>Standard</v>
          </cell>
          <cell r="DA15">
            <v>0</v>
          </cell>
          <cell r="DB15" t="str">
            <v>Standard</v>
          </cell>
          <cell r="DC15" t="str">
            <v>Standard</v>
          </cell>
          <cell r="DD15" t="str">
            <v>Import</v>
          </cell>
          <cell r="DE15" t="str">
            <v>Standard</v>
          </cell>
          <cell r="DF15" t="str">
            <v>Import</v>
          </cell>
          <cell r="DG15" t="str">
            <v>Import</v>
          </cell>
          <cell r="DH15" t="str">
            <v>Standard</v>
          </cell>
          <cell r="DI15">
            <v>0</v>
          </cell>
          <cell r="DJ15">
            <v>0</v>
          </cell>
          <cell r="DK15">
            <v>0</v>
          </cell>
          <cell r="DL15" t="str">
            <v>Standard</v>
          </cell>
          <cell r="DM15">
            <v>0</v>
          </cell>
          <cell r="DN15" t="str">
            <v>Standard</v>
          </cell>
          <cell r="DO15" t="str">
            <v>Standard</v>
          </cell>
          <cell r="DP15" t="str">
            <v>Standard+</v>
          </cell>
          <cell r="DQ15" t="str">
            <v>Standard</v>
          </cell>
          <cell r="DR15">
            <v>0</v>
          </cell>
          <cell r="DS15">
            <v>0</v>
          </cell>
          <cell r="DT15" t="str">
            <v>Standard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 t="str">
            <v>Standard</v>
          </cell>
          <cell r="ED15" t="str">
            <v>Import</v>
          </cell>
          <cell r="EE15" t="str">
            <v>Import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 t="str">
            <v>Standard</v>
          </cell>
          <cell r="EM15">
            <v>0</v>
          </cell>
          <cell r="EN15">
            <v>0</v>
          </cell>
          <cell r="EO15" t="str">
            <v>Standard</v>
          </cell>
          <cell r="EP15">
            <v>0</v>
          </cell>
          <cell r="EQ15" t="str">
            <v>Standard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 t="str">
            <v>Standard</v>
          </cell>
          <cell r="EY15">
            <v>0</v>
          </cell>
          <cell r="EZ15" t="str">
            <v>Standard</v>
          </cell>
          <cell r="FA15" t="str">
            <v>Standard</v>
          </cell>
          <cell r="FB15" t="str">
            <v>Standard</v>
          </cell>
          <cell r="FC15" t="str">
            <v>Standard</v>
          </cell>
          <cell r="FD15">
            <v>0</v>
          </cell>
          <cell r="FE15">
            <v>0</v>
          </cell>
          <cell r="FF15" t="str">
            <v>Standard</v>
          </cell>
          <cell r="FG15">
            <v>0</v>
          </cell>
          <cell r="FH15">
            <v>0</v>
          </cell>
          <cell r="FI15">
            <v>0</v>
          </cell>
          <cell r="FJ15" t="str">
            <v>Standard</v>
          </cell>
          <cell r="FK15">
            <v>0</v>
          </cell>
          <cell r="FL15" t="str">
            <v>Standard</v>
          </cell>
          <cell r="FM15" t="str">
            <v>Standard</v>
          </cell>
          <cell r="FN15" t="str">
            <v>Standard</v>
          </cell>
          <cell r="FO15" t="str">
            <v>Standard</v>
          </cell>
          <cell r="FP15">
            <v>0</v>
          </cell>
          <cell r="FQ15">
            <v>0</v>
          </cell>
          <cell r="FR15" t="str">
            <v>Stock</v>
          </cell>
          <cell r="FS15">
            <v>0</v>
          </cell>
          <cell r="FT15">
            <v>0</v>
          </cell>
          <cell r="FU15">
            <v>0</v>
          </cell>
          <cell r="FV15" t="str">
            <v>Stock</v>
          </cell>
          <cell r="FW15">
            <v>0</v>
          </cell>
          <cell r="FX15" t="str">
            <v>Stock</v>
          </cell>
          <cell r="FY15" t="str">
            <v>Stock</v>
          </cell>
          <cell r="FZ15" t="str">
            <v>Stock</v>
          </cell>
          <cell r="GA15" t="str">
            <v>Stock</v>
          </cell>
          <cell r="GB15" t="str">
            <v>Stock</v>
          </cell>
          <cell r="GC15" t="str">
            <v>Stock</v>
          </cell>
          <cell r="GD15" t="str">
            <v>Stock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 t="str">
            <v>Stock1925</v>
          </cell>
          <cell r="JO15">
            <v>0</v>
          </cell>
          <cell r="JP15" t="str">
            <v>Stock1925</v>
          </cell>
          <cell r="JQ15" t="str">
            <v>Standard</v>
          </cell>
          <cell r="JR15" t="str">
            <v>Standard</v>
          </cell>
          <cell r="JS15" t="str">
            <v>Standard</v>
          </cell>
          <cell r="JT15" t="str">
            <v>Import</v>
          </cell>
          <cell r="JU15" t="str">
            <v>Import</v>
          </cell>
          <cell r="JV15" t="str">
            <v>Standard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 t="str">
            <v>Standard</v>
          </cell>
          <cell r="KM15">
            <v>0</v>
          </cell>
          <cell r="KN15" t="str">
            <v>Standard</v>
          </cell>
          <cell r="KO15">
            <v>0</v>
          </cell>
          <cell r="KP15">
            <v>0</v>
          </cell>
          <cell r="KQ15" t="str">
            <v>Standard</v>
          </cell>
          <cell r="KR15">
            <v>0</v>
          </cell>
          <cell r="KS15">
            <v>0</v>
          </cell>
          <cell r="KT15" t="str">
            <v>Standard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</row>
        <row r="16">
          <cell r="A16" t="str">
            <v>W911ST2</v>
          </cell>
          <cell r="B16" t="str">
            <v>W911</v>
          </cell>
          <cell r="C16" t="str">
            <v>ST2</v>
          </cell>
          <cell r="D16" t="str">
            <v>X</v>
          </cell>
          <cell r="E16">
            <v>0</v>
          </cell>
          <cell r="F16" t="str">
            <v>CEN</v>
          </cell>
          <cell r="G16">
            <v>0</v>
          </cell>
          <cell r="H16" t="str">
            <v>BNL</v>
          </cell>
          <cell r="I16" t="str">
            <v>SWE</v>
          </cell>
          <cell r="J16" t="str">
            <v>UKI</v>
          </cell>
          <cell r="K16" t="str">
            <v>CEE</v>
          </cell>
          <cell r="L16" t="str">
            <v>RUS</v>
          </cell>
          <cell r="M16" t="str">
            <v>BLR</v>
          </cell>
          <cell r="N16" t="str">
            <v>OVS</v>
          </cell>
          <cell r="O16">
            <v>0</v>
          </cell>
          <cell r="P16">
            <v>0</v>
          </cell>
          <cell r="Q16">
            <v>8</v>
          </cell>
          <cell r="R16" t="str">
            <v>CENBNLSWEUKICEERUSBLROVS</v>
          </cell>
          <cell r="S16" t="str">
            <v>NWE</v>
          </cell>
          <cell r="T16" t="str">
            <v>Stock81925</v>
          </cell>
          <cell r="U16">
            <v>0</v>
          </cell>
          <cell r="V16" t="str">
            <v>Stock81925</v>
          </cell>
          <cell r="W16" t="str">
            <v>Standard</v>
          </cell>
          <cell r="X16" t="str">
            <v>Import</v>
          </cell>
          <cell r="Y16" t="str">
            <v>Standard</v>
          </cell>
          <cell r="Z16" t="str">
            <v>Import</v>
          </cell>
          <cell r="AA16" t="str">
            <v>Import</v>
          </cell>
          <cell r="AB16" t="str">
            <v>Standard</v>
          </cell>
          <cell r="AC16">
            <v>0</v>
          </cell>
          <cell r="AD16">
            <v>0</v>
          </cell>
          <cell r="AE16">
            <v>0</v>
          </cell>
          <cell r="AF16" t="str">
            <v>Standard</v>
          </cell>
          <cell r="AG16">
            <v>0</v>
          </cell>
          <cell r="AH16" t="str">
            <v>Standard</v>
          </cell>
          <cell r="AI16" t="str">
            <v>Standard</v>
          </cell>
          <cell r="AJ16" t="str">
            <v>Standard+</v>
          </cell>
          <cell r="AK16" t="str">
            <v>Standard</v>
          </cell>
          <cell r="AL16">
            <v>0</v>
          </cell>
          <cell r="AM16">
            <v>0</v>
          </cell>
          <cell r="AN16" t="str">
            <v>Standard</v>
          </cell>
          <cell r="AO16">
            <v>0</v>
          </cell>
          <cell r="AP16">
            <v>0</v>
          </cell>
          <cell r="AQ16">
            <v>0</v>
          </cell>
          <cell r="AR16" t="str">
            <v>Standard</v>
          </cell>
          <cell r="AS16">
            <v>0</v>
          </cell>
          <cell r="AT16" t="str">
            <v>Standard</v>
          </cell>
          <cell r="AU16" t="str">
            <v>Standard</v>
          </cell>
          <cell r="AV16">
            <v>0</v>
          </cell>
          <cell r="AW16" t="str">
            <v>Standard</v>
          </cell>
          <cell r="AX16" t="str">
            <v>Import</v>
          </cell>
          <cell r="AY16" t="str">
            <v>Import</v>
          </cell>
          <cell r="AZ16" t="str">
            <v>Standard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 t="str">
            <v>Standard</v>
          </cell>
          <cell r="BQ16">
            <v>0</v>
          </cell>
          <cell r="BR16" t="str">
            <v>Standard</v>
          </cell>
          <cell r="BS16" t="str">
            <v>Standard</v>
          </cell>
          <cell r="BT16">
            <v>0</v>
          </cell>
          <cell r="BU16" t="str">
            <v>Standard</v>
          </cell>
          <cell r="BV16">
            <v>0</v>
          </cell>
          <cell r="BW16">
            <v>0</v>
          </cell>
          <cell r="BX16" t="str">
            <v>Standard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 t="str">
            <v>Standard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 t="str">
            <v>Import</v>
          </cell>
          <cell r="CU16" t="str">
            <v>Import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 t="str">
            <v>Standard</v>
          </cell>
          <cell r="DA16">
            <v>0</v>
          </cell>
          <cell r="DB16" t="str">
            <v>Standard</v>
          </cell>
          <cell r="DC16" t="str">
            <v>Standard</v>
          </cell>
          <cell r="DD16" t="str">
            <v>Import</v>
          </cell>
          <cell r="DE16" t="str">
            <v>Standard</v>
          </cell>
          <cell r="DF16" t="str">
            <v>Import</v>
          </cell>
          <cell r="DG16" t="str">
            <v>Import</v>
          </cell>
          <cell r="DH16" t="str">
            <v>Standard</v>
          </cell>
          <cell r="DI16">
            <v>0</v>
          </cell>
          <cell r="DJ16">
            <v>0</v>
          </cell>
          <cell r="DK16">
            <v>0</v>
          </cell>
          <cell r="DL16" t="str">
            <v>Standard</v>
          </cell>
          <cell r="DM16">
            <v>0</v>
          </cell>
          <cell r="DN16" t="str">
            <v>Standard</v>
          </cell>
          <cell r="DO16" t="str">
            <v>Standard</v>
          </cell>
          <cell r="DP16" t="str">
            <v>Standard+</v>
          </cell>
          <cell r="DQ16" t="str">
            <v>Standard</v>
          </cell>
          <cell r="DR16">
            <v>0</v>
          </cell>
          <cell r="DS16">
            <v>0</v>
          </cell>
          <cell r="DT16" t="str">
            <v>Standard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 t="str">
            <v>Standard</v>
          </cell>
          <cell r="ED16" t="str">
            <v>Import</v>
          </cell>
          <cell r="EE16" t="str">
            <v>Import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 t="str">
            <v>Standard</v>
          </cell>
          <cell r="EM16">
            <v>0</v>
          </cell>
          <cell r="EN16">
            <v>0</v>
          </cell>
          <cell r="EO16" t="str">
            <v>Standard</v>
          </cell>
          <cell r="EP16">
            <v>0</v>
          </cell>
          <cell r="EQ16" t="str">
            <v>Standard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>Standard</v>
          </cell>
          <cell r="EY16">
            <v>0</v>
          </cell>
          <cell r="EZ16" t="str">
            <v>Standard</v>
          </cell>
          <cell r="FA16" t="str">
            <v>Standard</v>
          </cell>
          <cell r="FB16" t="str">
            <v>Standard</v>
          </cell>
          <cell r="FC16" t="str">
            <v>Standard</v>
          </cell>
          <cell r="FD16">
            <v>0</v>
          </cell>
          <cell r="FE16">
            <v>0</v>
          </cell>
          <cell r="FF16" t="str">
            <v>Standard</v>
          </cell>
          <cell r="FG16">
            <v>0</v>
          </cell>
          <cell r="FH16">
            <v>0</v>
          </cell>
          <cell r="FI16">
            <v>0</v>
          </cell>
          <cell r="FJ16" t="str">
            <v>Standard</v>
          </cell>
          <cell r="FK16">
            <v>0</v>
          </cell>
          <cell r="FL16" t="str">
            <v>Standard</v>
          </cell>
          <cell r="FM16" t="str">
            <v>Standard</v>
          </cell>
          <cell r="FN16" t="str">
            <v>Standard</v>
          </cell>
          <cell r="FO16" t="str">
            <v>Standard</v>
          </cell>
          <cell r="FP16">
            <v>0</v>
          </cell>
          <cell r="FQ16">
            <v>0</v>
          </cell>
          <cell r="FR16" t="str">
            <v>Stock</v>
          </cell>
          <cell r="FS16">
            <v>0</v>
          </cell>
          <cell r="FT16">
            <v>0</v>
          </cell>
          <cell r="FU16">
            <v>0</v>
          </cell>
          <cell r="FV16" t="str">
            <v>Stock</v>
          </cell>
          <cell r="FW16">
            <v>0</v>
          </cell>
          <cell r="FX16" t="str">
            <v>Stock</v>
          </cell>
          <cell r="FY16" t="str">
            <v>Stock</v>
          </cell>
          <cell r="FZ16" t="str">
            <v>Stock</v>
          </cell>
          <cell r="GA16" t="str">
            <v>Stock</v>
          </cell>
          <cell r="GB16" t="str">
            <v>Stock</v>
          </cell>
          <cell r="GC16" t="str">
            <v>Stock</v>
          </cell>
          <cell r="GD16" t="str">
            <v>Stock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 t="str">
            <v>EDC 2017</v>
          </cell>
          <cell r="HF16" t="str">
            <v>Standard</v>
          </cell>
          <cell r="HG16">
            <v>0</v>
          </cell>
          <cell r="HH16" t="str">
            <v>Standard</v>
          </cell>
          <cell r="HI16" t="str">
            <v>Standard</v>
          </cell>
          <cell r="HJ16" t="str">
            <v>Standard</v>
          </cell>
          <cell r="HK16" t="str">
            <v>Standard</v>
          </cell>
          <cell r="HL16" t="str">
            <v>Standard</v>
          </cell>
          <cell r="HM16" t="str">
            <v>Standard</v>
          </cell>
          <cell r="HN16" t="str">
            <v>Standard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 t="str">
            <v>Standard</v>
          </cell>
          <cell r="IE16">
            <v>0</v>
          </cell>
          <cell r="IF16" t="str">
            <v>Standard</v>
          </cell>
          <cell r="IG16" t="str">
            <v>Standard</v>
          </cell>
          <cell r="IH16" t="str">
            <v>Standard</v>
          </cell>
          <cell r="II16" t="str">
            <v>Standard</v>
          </cell>
          <cell r="IJ16" t="str">
            <v>Standard</v>
          </cell>
          <cell r="IK16" t="str">
            <v>Standard</v>
          </cell>
          <cell r="IL16" t="str">
            <v>Standard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 t="str">
            <v>Stock1925</v>
          </cell>
          <cell r="JO16">
            <v>0</v>
          </cell>
          <cell r="JP16" t="str">
            <v>Stock1925</v>
          </cell>
          <cell r="JQ16" t="str">
            <v>Standard</v>
          </cell>
          <cell r="JR16" t="str">
            <v>Standard</v>
          </cell>
          <cell r="JS16" t="str">
            <v>Standard</v>
          </cell>
          <cell r="JT16" t="str">
            <v>Import</v>
          </cell>
          <cell r="JU16" t="str">
            <v>Import</v>
          </cell>
          <cell r="JV16" t="str">
            <v>Standard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 t="str">
            <v>Standard</v>
          </cell>
          <cell r="KM16">
            <v>0</v>
          </cell>
          <cell r="KN16" t="str">
            <v>Standard</v>
          </cell>
          <cell r="KO16">
            <v>0</v>
          </cell>
          <cell r="KP16">
            <v>0</v>
          </cell>
          <cell r="KQ16" t="str">
            <v>Standard</v>
          </cell>
          <cell r="KR16">
            <v>0</v>
          </cell>
          <cell r="KS16">
            <v>0</v>
          </cell>
          <cell r="KT16" t="str">
            <v>Standard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</row>
        <row r="17">
          <cell r="A17" t="str">
            <v>W911ST15</v>
          </cell>
          <cell r="B17" t="str">
            <v>W911</v>
          </cell>
          <cell r="C17" t="str">
            <v>ST15</v>
          </cell>
          <cell r="D17" t="str">
            <v>X</v>
          </cell>
          <cell r="E17">
            <v>0</v>
          </cell>
          <cell r="F17" t="str">
            <v>CEN</v>
          </cell>
          <cell r="G17">
            <v>0</v>
          </cell>
          <cell r="H17" t="str">
            <v>BNL</v>
          </cell>
          <cell r="I17" t="str">
            <v>SWE</v>
          </cell>
          <cell r="J17" t="str">
            <v>UKI</v>
          </cell>
          <cell r="K17" t="str">
            <v>CEE</v>
          </cell>
          <cell r="L17" t="str">
            <v>RUS</v>
          </cell>
          <cell r="M17" t="str">
            <v>BLR</v>
          </cell>
          <cell r="N17" t="str">
            <v>OVS</v>
          </cell>
          <cell r="O17">
            <v>0</v>
          </cell>
          <cell r="P17">
            <v>0</v>
          </cell>
          <cell r="Q17">
            <v>8</v>
          </cell>
          <cell r="R17" t="str">
            <v>CENBNLSWEUKICEERUSBLROVS</v>
          </cell>
          <cell r="S17" t="str">
            <v>NWE</v>
          </cell>
          <cell r="T17" t="str">
            <v>Stock819</v>
          </cell>
          <cell r="U17">
            <v>0</v>
          </cell>
          <cell r="V17" t="str">
            <v>Stock819</v>
          </cell>
          <cell r="W17" t="str">
            <v>Stock19</v>
          </cell>
          <cell r="X17" t="str">
            <v>Import</v>
          </cell>
          <cell r="Y17" t="str">
            <v>Standard</v>
          </cell>
          <cell r="Z17" t="str">
            <v>Import</v>
          </cell>
          <cell r="AA17" t="str">
            <v>Import</v>
          </cell>
          <cell r="AB17" t="str">
            <v>Standard</v>
          </cell>
          <cell r="AC17">
            <v>0</v>
          </cell>
          <cell r="AD17">
            <v>0</v>
          </cell>
          <cell r="AE17">
            <v>0</v>
          </cell>
          <cell r="AF17" t="str">
            <v>Standard</v>
          </cell>
          <cell r="AG17">
            <v>0</v>
          </cell>
          <cell r="AH17" t="str">
            <v>Standard</v>
          </cell>
          <cell r="AI17" t="str">
            <v>Standard</v>
          </cell>
          <cell r="AJ17" t="str">
            <v>Standard+</v>
          </cell>
          <cell r="AK17" t="str">
            <v>Standard</v>
          </cell>
          <cell r="AL17">
            <v>0</v>
          </cell>
          <cell r="AM17">
            <v>0</v>
          </cell>
          <cell r="AN17" t="str">
            <v>Standard</v>
          </cell>
          <cell r="AO17">
            <v>0</v>
          </cell>
          <cell r="AP17">
            <v>0</v>
          </cell>
          <cell r="AQ17">
            <v>0</v>
          </cell>
          <cell r="AR17" t="str">
            <v>Standard</v>
          </cell>
          <cell r="AS17">
            <v>0</v>
          </cell>
          <cell r="AT17" t="str">
            <v>Standard</v>
          </cell>
          <cell r="AU17" t="str">
            <v>Standard</v>
          </cell>
          <cell r="AV17">
            <v>0</v>
          </cell>
          <cell r="AW17" t="str">
            <v>Standard</v>
          </cell>
          <cell r="AX17" t="str">
            <v>Import</v>
          </cell>
          <cell r="AY17" t="str">
            <v>Import</v>
          </cell>
          <cell r="AZ17" t="str">
            <v>Standard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 t="str">
            <v>Standard</v>
          </cell>
          <cell r="BQ17">
            <v>0</v>
          </cell>
          <cell r="BR17" t="str">
            <v>Standard</v>
          </cell>
          <cell r="BS17" t="str">
            <v>Standard</v>
          </cell>
          <cell r="BT17">
            <v>0</v>
          </cell>
          <cell r="BU17" t="str">
            <v>Standard</v>
          </cell>
          <cell r="BV17">
            <v>0</v>
          </cell>
          <cell r="BW17">
            <v>0</v>
          </cell>
          <cell r="BX17" t="str">
            <v>Standard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 t="str">
            <v>Standard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 t="str">
            <v>Import</v>
          </cell>
          <cell r="CU17" t="str">
            <v>Import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 t="str">
            <v>Standard</v>
          </cell>
          <cell r="DA17">
            <v>0</v>
          </cell>
          <cell r="DB17" t="str">
            <v>Standard</v>
          </cell>
          <cell r="DC17" t="str">
            <v>Standard</v>
          </cell>
          <cell r="DD17" t="str">
            <v>Import</v>
          </cell>
          <cell r="DE17" t="str">
            <v>Standard</v>
          </cell>
          <cell r="DF17" t="str">
            <v>Import</v>
          </cell>
          <cell r="DG17" t="str">
            <v>Import</v>
          </cell>
          <cell r="DH17" t="str">
            <v>Standard</v>
          </cell>
          <cell r="DI17">
            <v>0</v>
          </cell>
          <cell r="DJ17">
            <v>0</v>
          </cell>
          <cell r="DK17">
            <v>0</v>
          </cell>
          <cell r="DL17" t="str">
            <v>Standard</v>
          </cell>
          <cell r="DM17">
            <v>0</v>
          </cell>
          <cell r="DN17" t="str">
            <v>Standard</v>
          </cell>
          <cell r="DO17" t="str">
            <v>Standard</v>
          </cell>
          <cell r="DP17" t="str">
            <v>Standard+</v>
          </cell>
          <cell r="DQ17" t="str">
            <v>Standard</v>
          </cell>
          <cell r="DR17">
            <v>0</v>
          </cell>
          <cell r="DS17">
            <v>0</v>
          </cell>
          <cell r="DT17" t="str">
            <v>Standard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 t="str">
            <v>Standard</v>
          </cell>
          <cell r="ED17" t="str">
            <v>Import</v>
          </cell>
          <cell r="EE17" t="str">
            <v>Import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 t="str">
            <v>Standard</v>
          </cell>
          <cell r="EM17">
            <v>0</v>
          </cell>
          <cell r="EN17">
            <v>0</v>
          </cell>
          <cell r="EO17" t="str">
            <v>Standard</v>
          </cell>
          <cell r="EP17">
            <v>0</v>
          </cell>
          <cell r="EQ17" t="str">
            <v>Standard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 t="str">
            <v>Standard</v>
          </cell>
          <cell r="EY17">
            <v>0</v>
          </cell>
          <cell r="EZ17" t="str">
            <v>Standard</v>
          </cell>
          <cell r="FA17" t="str">
            <v>Standard</v>
          </cell>
          <cell r="FB17" t="str">
            <v>Standard</v>
          </cell>
          <cell r="FC17" t="str">
            <v>Standard</v>
          </cell>
          <cell r="FD17">
            <v>0</v>
          </cell>
          <cell r="FE17">
            <v>0</v>
          </cell>
          <cell r="FF17" t="str">
            <v>Standard</v>
          </cell>
          <cell r="FG17">
            <v>0</v>
          </cell>
          <cell r="FH17">
            <v>0</v>
          </cell>
          <cell r="FI17">
            <v>0</v>
          </cell>
          <cell r="FJ17" t="str">
            <v>Standard</v>
          </cell>
          <cell r="FK17">
            <v>0</v>
          </cell>
          <cell r="FL17" t="str">
            <v>Standard</v>
          </cell>
          <cell r="FM17" t="str">
            <v>Standard</v>
          </cell>
          <cell r="FN17" t="str">
            <v>Standard</v>
          </cell>
          <cell r="FO17" t="str">
            <v>Standard</v>
          </cell>
          <cell r="FP17">
            <v>0</v>
          </cell>
          <cell r="FQ17">
            <v>0</v>
          </cell>
          <cell r="FR17" t="str">
            <v>Stock</v>
          </cell>
          <cell r="FS17">
            <v>0</v>
          </cell>
          <cell r="FT17">
            <v>0</v>
          </cell>
          <cell r="FU17" t="str">
            <v>door</v>
          </cell>
          <cell r="FV17" t="str">
            <v>StockDoor</v>
          </cell>
          <cell r="FW17">
            <v>0</v>
          </cell>
          <cell r="FX17" t="str">
            <v>StockDoor</v>
          </cell>
          <cell r="FY17" t="str">
            <v>StockDoor</v>
          </cell>
          <cell r="FZ17" t="str">
            <v>StockDoor</v>
          </cell>
          <cell r="GA17" t="str">
            <v>StockDoor</v>
          </cell>
          <cell r="GB17" t="str">
            <v>Stock</v>
          </cell>
          <cell r="GC17" t="str">
            <v>StockDoor</v>
          </cell>
          <cell r="GD17" t="str">
            <v>Stock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 t="str">
            <v>Micro</v>
          </cell>
          <cell r="GU17">
            <v>0</v>
          </cell>
          <cell r="GV17" t="str">
            <v>Micro</v>
          </cell>
          <cell r="GW17">
            <v>0</v>
          </cell>
          <cell r="GX17" t="str">
            <v>Micro</v>
          </cell>
          <cell r="GY17" t="str">
            <v>Micro</v>
          </cell>
          <cell r="GZ17">
            <v>0</v>
          </cell>
          <cell r="HA17">
            <v>0</v>
          </cell>
          <cell r="HB17" t="str">
            <v>Micro</v>
          </cell>
          <cell r="HC17">
            <v>0</v>
          </cell>
          <cell r="HD17">
            <v>0</v>
          </cell>
          <cell r="HE17" t="str">
            <v>EDC 2017</v>
          </cell>
          <cell r="HF17" t="str">
            <v>Standard</v>
          </cell>
          <cell r="HG17">
            <v>0</v>
          </cell>
          <cell r="HH17" t="str">
            <v>Standard</v>
          </cell>
          <cell r="HI17" t="str">
            <v>Standard</v>
          </cell>
          <cell r="HJ17" t="str">
            <v>Standard</v>
          </cell>
          <cell r="HK17" t="str">
            <v>Standard</v>
          </cell>
          <cell r="HL17" t="str">
            <v>Standard</v>
          </cell>
          <cell r="HM17" t="str">
            <v>Standard</v>
          </cell>
          <cell r="HN17" t="str">
            <v>Standard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 t="str">
            <v>Standard</v>
          </cell>
          <cell r="IE17">
            <v>0</v>
          </cell>
          <cell r="IF17" t="str">
            <v>Standard</v>
          </cell>
          <cell r="IG17" t="str">
            <v>Standard</v>
          </cell>
          <cell r="IH17" t="str">
            <v>Standard</v>
          </cell>
          <cell r="II17" t="str">
            <v>Standard</v>
          </cell>
          <cell r="IJ17" t="str">
            <v>Standard</v>
          </cell>
          <cell r="IK17" t="str">
            <v>Standard</v>
          </cell>
          <cell r="IL17" t="str">
            <v>Standard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 t="str">
            <v>Stock19</v>
          </cell>
          <cell r="JO17">
            <v>0</v>
          </cell>
          <cell r="JP17" t="str">
            <v>Stock19</v>
          </cell>
          <cell r="JQ17" t="str">
            <v>Stock19</v>
          </cell>
          <cell r="JR17" t="str">
            <v>Standard</v>
          </cell>
          <cell r="JS17" t="str">
            <v>Standard</v>
          </cell>
          <cell r="JT17" t="str">
            <v>Import</v>
          </cell>
          <cell r="JU17" t="str">
            <v>Import</v>
          </cell>
          <cell r="JV17" t="str">
            <v>Standard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 t="str">
            <v>Standard</v>
          </cell>
          <cell r="KM17">
            <v>0</v>
          </cell>
          <cell r="KN17" t="str">
            <v>Standard</v>
          </cell>
          <cell r="KO17">
            <v>0</v>
          </cell>
          <cell r="KP17">
            <v>0</v>
          </cell>
          <cell r="KQ17" t="str">
            <v>Standard</v>
          </cell>
          <cell r="KR17">
            <v>0</v>
          </cell>
          <cell r="KS17">
            <v>0</v>
          </cell>
          <cell r="KT17" t="str">
            <v>Standard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</row>
        <row r="18">
          <cell r="A18" t="str">
            <v>W980ST74</v>
          </cell>
          <cell r="B18" t="str">
            <v>W980</v>
          </cell>
          <cell r="C18" t="str">
            <v>ST74</v>
          </cell>
          <cell r="D18" t="str">
            <v>WT POOL</v>
          </cell>
          <cell r="E18">
            <v>0</v>
          </cell>
          <cell r="F18">
            <v>0</v>
          </cell>
          <cell r="G18" t="str">
            <v>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</v>
          </cell>
          <cell r="R18" t="str">
            <v>CE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</row>
        <row r="19">
          <cell r="A19" t="str">
            <v>W980SM</v>
          </cell>
          <cell r="B19" t="str">
            <v>W980</v>
          </cell>
          <cell r="C19" t="str">
            <v>SM</v>
          </cell>
          <cell r="D19" t="str">
            <v>X</v>
          </cell>
          <cell r="E19">
            <v>0</v>
          </cell>
          <cell r="F19" t="str">
            <v>CEN</v>
          </cell>
          <cell r="G19">
            <v>0</v>
          </cell>
          <cell r="H19" t="str">
            <v>BNL</v>
          </cell>
          <cell r="I19" t="str">
            <v>SWE</v>
          </cell>
          <cell r="J19" t="str">
            <v>UKI</v>
          </cell>
          <cell r="K19" t="str">
            <v>CEE</v>
          </cell>
          <cell r="L19" t="str">
            <v>RUS</v>
          </cell>
          <cell r="M19" t="str">
            <v>BLR</v>
          </cell>
          <cell r="N19" t="str">
            <v>OVS</v>
          </cell>
          <cell r="O19">
            <v>0</v>
          </cell>
          <cell r="P19">
            <v>0</v>
          </cell>
          <cell r="Q19">
            <v>8</v>
          </cell>
          <cell r="R19" t="str">
            <v>CENBNLSWEUKICEERUSBLROVS</v>
          </cell>
          <cell r="S19" t="str">
            <v>NWE</v>
          </cell>
          <cell r="T19" t="str">
            <v>Stock8192538</v>
          </cell>
          <cell r="U19">
            <v>0</v>
          </cell>
          <cell r="V19" t="str">
            <v>Stock8192538</v>
          </cell>
          <cell r="W19" t="str">
            <v>Stock812161922</v>
          </cell>
          <cell r="X19" t="str">
            <v>Stock</v>
          </cell>
          <cell r="Y19" t="str">
            <v>Stock24</v>
          </cell>
          <cell r="Z19" t="str">
            <v>Stock24</v>
          </cell>
          <cell r="AA19" t="str">
            <v>StockRU24</v>
          </cell>
          <cell r="AB19" t="str">
            <v>Standard</v>
          </cell>
          <cell r="AC19">
            <v>0</v>
          </cell>
          <cell r="AD19">
            <v>0</v>
          </cell>
          <cell r="AE19">
            <v>0</v>
          </cell>
          <cell r="AF19" t="str">
            <v>Standard</v>
          </cell>
          <cell r="AG19">
            <v>0</v>
          </cell>
          <cell r="AH19" t="str">
            <v>Standard</v>
          </cell>
          <cell r="AI19" t="str">
            <v>Stock</v>
          </cell>
          <cell r="AJ19" t="str">
            <v>Standard</v>
          </cell>
          <cell r="AK19" t="str">
            <v>Standard</v>
          </cell>
          <cell r="AL19">
            <v>0</v>
          </cell>
          <cell r="AM19">
            <v>0</v>
          </cell>
          <cell r="AN19" t="str">
            <v>Standard</v>
          </cell>
          <cell r="AO19">
            <v>0</v>
          </cell>
          <cell r="AP19">
            <v>0</v>
          </cell>
          <cell r="AQ19">
            <v>0</v>
          </cell>
          <cell r="AR19" t="str">
            <v>Standard</v>
          </cell>
          <cell r="AS19">
            <v>0</v>
          </cell>
          <cell r="AT19" t="str">
            <v>Standard</v>
          </cell>
          <cell r="AU19" t="str">
            <v>Standard</v>
          </cell>
          <cell r="AV19">
            <v>0</v>
          </cell>
          <cell r="AW19" t="str">
            <v>Standard</v>
          </cell>
          <cell r="AX19" t="str">
            <v>Standard</v>
          </cell>
          <cell r="AY19" t="str">
            <v>Standard</v>
          </cell>
          <cell r="AZ19" t="str">
            <v>Standard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 t="str">
            <v>Standard</v>
          </cell>
          <cell r="BQ19">
            <v>0</v>
          </cell>
          <cell r="BR19" t="str">
            <v>Standard</v>
          </cell>
          <cell r="BS19" t="str">
            <v>Standard</v>
          </cell>
          <cell r="BT19">
            <v>0</v>
          </cell>
          <cell r="BU19" t="str">
            <v>Standard</v>
          </cell>
          <cell r="BV19">
            <v>0</v>
          </cell>
          <cell r="BW19">
            <v>0</v>
          </cell>
          <cell r="BX19" t="str">
            <v>Standard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 t="str">
            <v>Standard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 t="str">
            <v>Standard</v>
          </cell>
          <cell r="CU19" t="str">
            <v>Standard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 t="str">
            <v>Standard</v>
          </cell>
          <cell r="DA19">
            <v>0</v>
          </cell>
          <cell r="DB19" t="str">
            <v>Standard</v>
          </cell>
          <cell r="DC19" t="str">
            <v>Standard</v>
          </cell>
          <cell r="DD19" t="str">
            <v>Standard+15</v>
          </cell>
          <cell r="DE19" t="str">
            <v>Stock</v>
          </cell>
          <cell r="DF19" t="str">
            <v>Stock</v>
          </cell>
          <cell r="DG19" t="str">
            <v>Stock</v>
          </cell>
          <cell r="DH19" t="str">
            <v>Standard</v>
          </cell>
          <cell r="DI19">
            <v>0</v>
          </cell>
          <cell r="DJ19">
            <v>0</v>
          </cell>
          <cell r="DK19">
            <v>0</v>
          </cell>
          <cell r="DL19" t="str">
            <v>Standard</v>
          </cell>
          <cell r="DM19">
            <v>0</v>
          </cell>
          <cell r="DN19" t="str">
            <v>Standard</v>
          </cell>
          <cell r="DO19" t="str">
            <v>Standard</v>
          </cell>
          <cell r="DP19" t="str">
            <v>Standard</v>
          </cell>
          <cell r="DQ19" t="str">
            <v>Standard</v>
          </cell>
          <cell r="DR19">
            <v>0</v>
          </cell>
          <cell r="DS19">
            <v>0</v>
          </cell>
          <cell r="DT19" t="str">
            <v>Standard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 t="str">
            <v>StockMB</v>
          </cell>
          <cell r="ED19" t="str">
            <v>Stock</v>
          </cell>
          <cell r="EE19" t="str">
            <v>StockW98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 t="str">
            <v>Standard</v>
          </cell>
          <cell r="EM19">
            <v>0</v>
          </cell>
          <cell r="EN19">
            <v>0</v>
          </cell>
          <cell r="EO19" t="str">
            <v>Standard</v>
          </cell>
          <cell r="EP19">
            <v>0</v>
          </cell>
          <cell r="EQ19" t="str">
            <v>Standard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>Stock</v>
          </cell>
          <cell r="EY19">
            <v>0</v>
          </cell>
          <cell r="EZ19" t="str">
            <v>Stock</v>
          </cell>
          <cell r="FA19" t="str">
            <v>Stock</v>
          </cell>
          <cell r="FB19" t="str">
            <v>Stock</v>
          </cell>
          <cell r="FC19" t="str">
            <v>Stock</v>
          </cell>
          <cell r="FD19">
            <v>0</v>
          </cell>
          <cell r="FE19">
            <v>0</v>
          </cell>
          <cell r="FF19" t="str">
            <v>Standard</v>
          </cell>
          <cell r="FG19">
            <v>0</v>
          </cell>
          <cell r="FH19">
            <v>0</v>
          </cell>
          <cell r="FI19">
            <v>0</v>
          </cell>
          <cell r="FJ19" t="str">
            <v>Stock</v>
          </cell>
          <cell r="FK19">
            <v>0</v>
          </cell>
          <cell r="FL19" t="str">
            <v>Stock</v>
          </cell>
          <cell r="FM19" t="str">
            <v>Stock</v>
          </cell>
          <cell r="FN19" t="str">
            <v>Stock</v>
          </cell>
          <cell r="FO19" t="str">
            <v>Stock</v>
          </cell>
          <cell r="FP19">
            <v>0</v>
          </cell>
          <cell r="FQ19">
            <v>0</v>
          </cell>
          <cell r="FR19" t="str">
            <v>Stock</v>
          </cell>
          <cell r="FS19">
            <v>0</v>
          </cell>
          <cell r="FT19">
            <v>0</v>
          </cell>
          <cell r="FU19">
            <v>0</v>
          </cell>
          <cell r="FV19" t="str">
            <v>Stock</v>
          </cell>
          <cell r="FW19">
            <v>0</v>
          </cell>
          <cell r="FX19" t="str">
            <v>Stock</v>
          </cell>
          <cell r="FY19" t="str">
            <v>Stock</v>
          </cell>
          <cell r="FZ19" t="str">
            <v>Stock</v>
          </cell>
          <cell r="GA19" t="str">
            <v>Stock</v>
          </cell>
          <cell r="GB19" t="str">
            <v>Stock</v>
          </cell>
          <cell r="GC19" t="str">
            <v>Stock</v>
          </cell>
          <cell r="GD19" t="str">
            <v>Stock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 t="str">
            <v>SL</v>
          </cell>
          <cell r="JN19" t="str">
            <v>Stock192538</v>
          </cell>
          <cell r="JO19">
            <v>0</v>
          </cell>
          <cell r="JP19" t="str">
            <v>Stock192538</v>
          </cell>
          <cell r="JQ19" t="str">
            <v>Stock19SL</v>
          </cell>
          <cell r="JR19" t="str">
            <v>StockSL</v>
          </cell>
          <cell r="JS19" t="str">
            <v>StockSL</v>
          </cell>
          <cell r="JT19" t="str">
            <v>StockSL08</v>
          </cell>
          <cell r="JU19" t="str">
            <v>StockSL08</v>
          </cell>
          <cell r="JV19" t="str">
            <v>StockSL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 t="str">
            <v>Standard</v>
          </cell>
          <cell r="KM19">
            <v>0</v>
          </cell>
          <cell r="KN19" t="str">
            <v>Standard</v>
          </cell>
          <cell r="KO19">
            <v>0</v>
          </cell>
          <cell r="KP19">
            <v>0</v>
          </cell>
          <cell r="KQ19" t="str">
            <v>Standard</v>
          </cell>
          <cell r="KR19">
            <v>0</v>
          </cell>
          <cell r="KS19">
            <v>0</v>
          </cell>
          <cell r="KT19" t="str">
            <v>Standard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</row>
        <row r="20">
          <cell r="A20" t="str">
            <v>W980ST2</v>
          </cell>
          <cell r="B20" t="str">
            <v>W980</v>
          </cell>
          <cell r="C20" t="str">
            <v>ST2</v>
          </cell>
          <cell r="D20" t="str">
            <v>X</v>
          </cell>
          <cell r="E20">
            <v>0</v>
          </cell>
          <cell r="F20" t="str">
            <v>CEN</v>
          </cell>
          <cell r="G20">
            <v>0</v>
          </cell>
          <cell r="H20" t="str">
            <v>BNL</v>
          </cell>
          <cell r="I20" t="str">
            <v>SWE</v>
          </cell>
          <cell r="J20" t="str">
            <v>UKI</v>
          </cell>
          <cell r="K20" t="str">
            <v>CEE</v>
          </cell>
          <cell r="L20" t="str">
            <v>RUS</v>
          </cell>
          <cell r="M20" t="str">
            <v>BLR</v>
          </cell>
          <cell r="N20" t="str">
            <v>OVS</v>
          </cell>
          <cell r="O20">
            <v>0</v>
          </cell>
          <cell r="P20">
            <v>0</v>
          </cell>
          <cell r="Q20">
            <v>8</v>
          </cell>
          <cell r="R20" t="str">
            <v>CENBNLSWEUKICEERUSBLROVS</v>
          </cell>
          <cell r="S20" t="str">
            <v>NWE</v>
          </cell>
          <cell r="T20" t="str">
            <v>Stock819252838</v>
          </cell>
          <cell r="U20">
            <v>0</v>
          </cell>
          <cell r="V20" t="str">
            <v>Stock819252838</v>
          </cell>
          <cell r="W20" t="str">
            <v>Stock812161922</v>
          </cell>
          <cell r="X20" t="str">
            <v>Stock</v>
          </cell>
          <cell r="Y20" t="str">
            <v>Stock24</v>
          </cell>
          <cell r="Z20" t="str">
            <v>Stock24</v>
          </cell>
          <cell r="AA20" t="str">
            <v>StockRU24</v>
          </cell>
          <cell r="AB20" t="str">
            <v>Standard</v>
          </cell>
          <cell r="AC20">
            <v>0</v>
          </cell>
          <cell r="AD20">
            <v>0</v>
          </cell>
          <cell r="AE20">
            <v>0</v>
          </cell>
          <cell r="AF20" t="str">
            <v>Standard</v>
          </cell>
          <cell r="AG20">
            <v>0</v>
          </cell>
          <cell r="AH20" t="str">
            <v>Standard</v>
          </cell>
          <cell r="AI20" t="str">
            <v>Stock</v>
          </cell>
          <cell r="AJ20" t="str">
            <v>Standard</v>
          </cell>
          <cell r="AK20" t="str">
            <v>Standard</v>
          </cell>
          <cell r="AL20">
            <v>0</v>
          </cell>
          <cell r="AM20">
            <v>0</v>
          </cell>
          <cell r="AN20" t="str">
            <v>Standard</v>
          </cell>
          <cell r="AO20">
            <v>0</v>
          </cell>
          <cell r="AP20">
            <v>0</v>
          </cell>
          <cell r="AQ20">
            <v>0</v>
          </cell>
          <cell r="AR20" t="str">
            <v>Standard</v>
          </cell>
          <cell r="AS20">
            <v>0</v>
          </cell>
          <cell r="AT20" t="str">
            <v>Standard</v>
          </cell>
          <cell r="AU20" t="str">
            <v>Standard</v>
          </cell>
          <cell r="AV20">
            <v>0</v>
          </cell>
          <cell r="AW20" t="str">
            <v>Standard</v>
          </cell>
          <cell r="AX20" t="str">
            <v>Standard</v>
          </cell>
          <cell r="AY20" t="str">
            <v>Standard</v>
          </cell>
          <cell r="AZ20" t="str">
            <v>Standard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 t="str">
            <v>Standard</v>
          </cell>
          <cell r="BQ20">
            <v>0</v>
          </cell>
          <cell r="BR20" t="str">
            <v>Standard</v>
          </cell>
          <cell r="BS20" t="str">
            <v>Standard</v>
          </cell>
          <cell r="BT20">
            <v>0</v>
          </cell>
          <cell r="BU20" t="str">
            <v>Standard</v>
          </cell>
          <cell r="BV20">
            <v>0</v>
          </cell>
          <cell r="BW20">
            <v>0</v>
          </cell>
          <cell r="BX20" t="str">
            <v>Standard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 t="str">
            <v>Standard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 t="str">
            <v>Standard</v>
          </cell>
          <cell r="CU20" t="str">
            <v>Standard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 t="str">
            <v>Standard</v>
          </cell>
          <cell r="DA20">
            <v>0</v>
          </cell>
          <cell r="DB20" t="str">
            <v>Standard</v>
          </cell>
          <cell r="DC20" t="str">
            <v>Standard</v>
          </cell>
          <cell r="DD20" t="str">
            <v>Standard+15</v>
          </cell>
          <cell r="DE20" t="str">
            <v>Standard</v>
          </cell>
          <cell r="DF20" t="str">
            <v>Standard</v>
          </cell>
          <cell r="DG20" t="str">
            <v>Standard</v>
          </cell>
          <cell r="DH20" t="str">
            <v>Standard</v>
          </cell>
          <cell r="DI20">
            <v>0</v>
          </cell>
          <cell r="DJ20">
            <v>0</v>
          </cell>
          <cell r="DK20">
            <v>0</v>
          </cell>
          <cell r="DL20" t="str">
            <v>Standard</v>
          </cell>
          <cell r="DM20">
            <v>0</v>
          </cell>
          <cell r="DN20" t="str">
            <v>Standard</v>
          </cell>
          <cell r="DO20" t="str">
            <v>Standard</v>
          </cell>
          <cell r="DP20" t="str">
            <v>Standard</v>
          </cell>
          <cell r="DQ20" t="str">
            <v>Standard</v>
          </cell>
          <cell r="DR20">
            <v>0</v>
          </cell>
          <cell r="DS20">
            <v>0</v>
          </cell>
          <cell r="DT20" t="str">
            <v>Standard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 t="str">
            <v>Standard</v>
          </cell>
          <cell r="ED20" t="str">
            <v>Standard</v>
          </cell>
          <cell r="EE20" t="str">
            <v>Standard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 t="str">
            <v>Standard</v>
          </cell>
          <cell r="EM20">
            <v>0</v>
          </cell>
          <cell r="EN20">
            <v>0</v>
          </cell>
          <cell r="EO20" t="str">
            <v>Standard</v>
          </cell>
          <cell r="EP20">
            <v>0</v>
          </cell>
          <cell r="EQ20" t="str">
            <v>Standard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>Standard</v>
          </cell>
          <cell r="EY20">
            <v>0</v>
          </cell>
          <cell r="EZ20" t="str">
            <v>Standard</v>
          </cell>
          <cell r="FA20" t="str">
            <v>Standard</v>
          </cell>
          <cell r="FB20" t="str">
            <v>Standard</v>
          </cell>
          <cell r="FC20" t="str">
            <v>Standard</v>
          </cell>
          <cell r="FD20">
            <v>0</v>
          </cell>
          <cell r="FE20">
            <v>0</v>
          </cell>
          <cell r="FF20" t="str">
            <v>Standard</v>
          </cell>
          <cell r="FG20">
            <v>0</v>
          </cell>
          <cell r="FH20">
            <v>0</v>
          </cell>
          <cell r="FI20">
            <v>0</v>
          </cell>
          <cell r="FJ20" t="str">
            <v>Standard</v>
          </cell>
          <cell r="FK20">
            <v>0</v>
          </cell>
          <cell r="FL20" t="str">
            <v>Standard</v>
          </cell>
          <cell r="FM20" t="str">
            <v>Standard</v>
          </cell>
          <cell r="FN20" t="str">
            <v>Standard</v>
          </cell>
          <cell r="FO20" t="str">
            <v>Standard</v>
          </cell>
          <cell r="FP20">
            <v>0</v>
          </cell>
          <cell r="FQ20">
            <v>0</v>
          </cell>
          <cell r="FR20" t="str">
            <v>Stock</v>
          </cell>
          <cell r="FS20">
            <v>0</v>
          </cell>
          <cell r="FT20">
            <v>0</v>
          </cell>
          <cell r="FU20">
            <v>0</v>
          </cell>
          <cell r="FV20" t="str">
            <v>StockWT</v>
          </cell>
          <cell r="FW20">
            <v>0</v>
          </cell>
          <cell r="FX20" t="str">
            <v>StockWT</v>
          </cell>
          <cell r="FY20" t="str">
            <v>StockWT</v>
          </cell>
          <cell r="FZ20" t="str">
            <v>Stock</v>
          </cell>
          <cell r="GA20" t="str">
            <v>Stock</v>
          </cell>
          <cell r="GB20" t="str">
            <v>Stock</v>
          </cell>
          <cell r="GC20" t="str">
            <v>Stock</v>
          </cell>
          <cell r="GD20" t="str">
            <v>Stock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 t="str">
            <v>XL</v>
          </cell>
          <cell r="GT20" t="str">
            <v>FlammexXL</v>
          </cell>
          <cell r="GU20">
            <v>0</v>
          </cell>
          <cell r="GV20" t="str">
            <v>FlammexXL</v>
          </cell>
          <cell r="GW20" t="str">
            <v>FlammexXLUni</v>
          </cell>
          <cell r="GX20" t="str">
            <v>Flammex</v>
          </cell>
          <cell r="GY20" t="str">
            <v>Flammex</v>
          </cell>
          <cell r="GZ20">
            <v>0</v>
          </cell>
          <cell r="HA20">
            <v>0</v>
          </cell>
          <cell r="HB20" t="str">
            <v>Flammex</v>
          </cell>
          <cell r="HC20">
            <v>0</v>
          </cell>
          <cell r="HD20">
            <v>0</v>
          </cell>
          <cell r="HE20" t="str">
            <v>EDC 2017</v>
          </cell>
          <cell r="HF20" t="str">
            <v>Standard</v>
          </cell>
          <cell r="HG20">
            <v>0</v>
          </cell>
          <cell r="HH20" t="str">
            <v>Standard</v>
          </cell>
          <cell r="HI20" t="str">
            <v>Standard</v>
          </cell>
          <cell r="HJ20" t="str">
            <v>Standard</v>
          </cell>
          <cell r="HK20" t="str">
            <v>Standard</v>
          </cell>
          <cell r="HL20" t="str">
            <v>Standard</v>
          </cell>
          <cell r="HM20" t="str">
            <v>Standard</v>
          </cell>
          <cell r="HN20" t="str">
            <v>Standard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 t="str">
            <v>Standard</v>
          </cell>
          <cell r="IE20">
            <v>0</v>
          </cell>
          <cell r="IF20" t="str">
            <v>Standard</v>
          </cell>
          <cell r="IG20" t="str">
            <v>Standard</v>
          </cell>
          <cell r="IH20" t="str">
            <v>Standard</v>
          </cell>
          <cell r="II20" t="str">
            <v>Standard</v>
          </cell>
          <cell r="IJ20" t="str">
            <v>Standard</v>
          </cell>
          <cell r="IK20" t="str">
            <v>Standard</v>
          </cell>
          <cell r="IL20" t="str">
            <v>Standard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 t="str">
            <v>SL</v>
          </cell>
          <cell r="JN20" t="str">
            <v>Stock19252838WT</v>
          </cell>
          <cell r="JO20">
            <v>0</v>
          </cell>
          <cell r="JP20" t="str">
            <v>Stock19252838WT</v>
          </cell>
          <cell r="JQ20" t="str">
            <v>Stock19WTSL</v>
          </cell>
          <cell r="JR20" t="str">
            <v>StockSL</v>
          </cell>
          <cell r="JS20" t="str">
            <v>StockSL</v>
          </cell>
          <cell r="JT20" t="str">
            <v>StockSL08</v>
          </cell>
          <cell r="JU20" t="str">
            <v>StockSL08</v>
          </cell>
          <cell r="JV20" t="str">
            <v>StockSL</v>
          </cell>
          <cell r="JW20">
            <v>0</v>
          </cell>
          <cell r="JX20">
            <v>0</v>
          </cell>
          <cell r="JY20">
            <v>0</v>
          </cell>
          <cell r="JZ20" t="str">
            <v>APL300</v>
          </cell>
          <cell r="KA20">
            <v>0</v>
          </cell>
          <cell r="KB20" t="str">
            <v>APL300+650+900</v>
          </cell>
          <cell r="KC20" t="str">
            <v>APL300+90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 t="str">
            <v>StandardFlammexStock</v>
          </cell>
          <cell r="KM20">
            <v>0</v>
          </cell>
          <cell r="KN20" t="str">
            <v>StandardFlammexStock</v>
          </cell>
          <cell r="KO20">
            <v>0</v>
          </cell>
          <cell r="KP20">
            <v>0</v>
          </cell>
          <cell r="KQ20" t="str">
            <v>StandardFlammexStock</v>
          </cell>
          <cell r="KR20">
            <v>0</v>
          </cell>
          <cell r="KS20">
            <v>0</v>
          </cell>
          <cell r="KT20" t="str">
            <v>StandardFlammex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</row>
        <row r="21">
          <cell r="A21" t="str">
            <v>W980ST15</v>
          </cell>
          <cell r="B21" t="str">
            <v>W980</v>
          </cell>
          <cell r="C21" t="str">
            <v>ST15</v>
          </cell>
          <cell r="D21" t="str">
            <v>X</v>
          </cell>
          <cell r="E21">
            <v>0</v>
          </cell>
          <cell r="F21" t="str">
            <v>CEN</v>
          </cell>
          <cell r="G21">
            <v>0</v>
          </cell>
          <cell r="H21" t="str">
            <v>BNL</v>
          </cell>
          <cell r="I21" t="str">
            <v>SWE</v>
          </cell>
          <cell r="J21" t="str">
            <v>UKI</v>
          </cell>
          <cell r="K21" t="str">
            <v>CEE</v>
          </cell>
          <cell r="L21" t="str">
            <v>RUS</v>
          </cell>
          <cell r="M21" t="str">
            <v>BLR</v>
          </cell>
          <cell r="N21" t="str">
            <v>OVS</v>
          </cell>
          <cell r="O21">
            <v>0</v>
          </cell>
          <cell r="P21">
            <v>0</v>
          </cell>
          <cell r="Q21">
            <v>8</v>
          </cell>
          <cell r="R21" t="str">
            <v>CENBNLSWEUKICEERUSBLROVS</v>
          </cell>
          <cell r="S21" t="str">
            <v>NWE</v>
          </cell>
          <cell r="T21" t="str">
            <v>Stock81925</v>
          </cell>
          <cell r="U21">
            <v>0</v>
          </cell>
          <cell r="V21" t="str">
            <v>Stock81925</v>
          </cell>
          <cell r="W21" t="str">
            <v>Standard</v>
          </cell>
          <cell r="X21" t="str">
            <v>Standard</v>
          </cell>
          <cell r="Y21" t="str">
            <v>Standard</v>
          </cell>
          <cell r="Z21" t="str">
            <v>Import</v>
          </cell>
          <cell r="AA21" t="str">
            <v>Import</v>
          </cell>
          <cell r="AB21" t="str">
            <v>Standard</v>
          </cell>
          <cell r="AC21">
            <v>0</v>
          </cell>
          <cell r="AD21">
            <v>0</v>
          </cell>
          <cell r="AE21">
            <v>0</v>
          </cell>
          <cell r="AF21" t="str">
            <v>Standard</v>
          </cell>
          <cell r="AG21">
            <v>0</v>
          </cell>
          <cell r="AH21" t="str">
            <v>Standard</v>
          </cell>
          <cell r="AI21" t="str">
            <v>Standard</v>
          </cell>
          <cell r="AJ21" t="str">
            <v>Standard</v>
          </cell>
          <cell r="AK21" t="str">
            <v>Standard</v>
          </cell>
          <cell r="AL21">
            <v>0</v>
          </cell>
          <cell r="AM21">
            <v>0</v>
          </cell>
          <cell r="AN21" t="str">
            <v>Standard</v>
          </cell>
          <cell r="AO21">
            <v>0</v>
          </cell>
          <cell r="AP21">
            <v>0</v>
          </cell>
          <cell r="AQ21">
            <v>0</v>
          </cell>
          <cell r="AR21" t="str">
            <v>Standard</v>
          </cell>
          <cell r="AS21">
            <v>0</v>
          </cell>
          <cell r="AT21" t="str">
            <v>Standard</v>
          </cell>
          <cell r="AU21" t="str">
            <v>Standard</v>
          </cell>
          <cell r="AV21">
            <v>0</v>
          </cell>
          <cell r="AW21" t="str">
            <v>Standard</v>
          </cell>
          <cell r="AX21" t="str">
            <v>Import</v>
          </cell>
          <cell r="AY21" t="str">
            <v>Import</v>
          </cell>
          <cell r="AZ21" t="str">
            <v>Standard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 t="str">
            <v>Standard</v>
          </cell>
          <cell r="BQ21">
            <v>0</v>
          </cell>
          <cell r="BR21" t="str">
            <v>Standard</v>
          </cell>
          <cell r="BS21" t="str">
            <v>Standard</v>
          </cell>
          <cell r="BT21">
            <v>0</v>
          </cell>
          <cell r="BU21" t="str">
            <v>Standard</v>
          </cell>
          <cell r="BV21">
            <v>0</v>
          </cell>
          <cell r="BW21">
            <v>0</v>
          </cell>
          <cell r="BX21" t="str">
            <v>Standard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 t="str">
            <v>Standard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 t="str">
            <v>Import</v>
          </cell>
          <cell r="CU21" t="str">
            <v>Import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 t="str">
            <v>Standard</v>
          </cell>
          <cell r="DA21">
            <v>0</v>
          </cell>
          <cell r="DB21" t="str">
            <v>Standard</v>
          </cell>
          <cell r="DC21" t="str">
            <v>Standard</v>
          </cell>
          <cell r="DD21" t="str">
            <v>Standard+15</v>
          </cell>
          <cell r="DE21" t="str">
            <v>Standard</v>
          </cell>
          <cell r="DF21" t="str">
            <v>Import</v>
          </cell>
          <cell r="DG21" t="str">
            <v>Import</v>
          </cell>
          <cell r="DH21" t="str">
            <v>Standard</v>
          </cell>
          <cell r="DI21">
            <v>0</v>
          </cell>
          <cell r="DJ21">
            <v>0</v>
          </cell>
          <cell r="DK21">
            <v>0</v>
          </cell>
          <cell r="DL21" t="str">
            <v>Standard</v>
          </cell>
          <cell r="DM21">
            <v>0</v>
          </cell>
          <cell r="DN21" t="str">
            <v>Standard</v>
          </cell>
          <cell r="DO21" t="str">
            <v>Standard</v>
          </cell>
          <cell r="DP21" t="str">
            <v>Standard</v>
          </cell>
          <cell r="DQ21" t="str">
            <v>Standard</v>
          </cell>
          <cell r="DR21">
            <v>0</v>
          </cell>
          <cell r="DS21">
            <v>0</v>
          </cell>
          <cell r="DT21" t="str">
            <v>Standard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 t="str">
            <v>Standard</v>
          </cell>
          <cell r="ED21" t="str">
            <v>Import</v>
          </cell>
          <cell r="EE21" t="str">
            <v>Import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 t="str">
            <v>Standard</v>
          </cell>
          <cell r="EM21">
            <v>0</v>
          </cell>
          <cell r="EN21">
            <v>0</v>
          </cell>
          <cell r="EO21" t="str">
            <v>Standard</v>
          </cell>
          <cell r="EP21">
            <v>0</v>
          </cell>
          <cell r="EQ21" t="str">
            <v>Standard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>Standard</v>
          </cell>
          <cell r="EY21">
            <v>0</v>
          </cell>
          <cell r="EZ21" t="str">
            <v>Standard</v>
          </cell>
          <cell r="FA21" t="str">
            <v>Standard</v>
          </cell>
          <cell r="FB21" t="str">
            <v>Standard</v>
          </cell>
          <cell r="FC21" t="str">
            <v>Standard</v>
          </cell>
          <cell r="FD21">
            <v>0</v>
          </cell>
          <cell r="FE21">
            <v>0</v>
          </cell>
          <cell r="FF21" t="str">
            <v>Standard</v>
          </cell>
          <cell r="FG21">
            <v>0</v>
          </cell>
          <cell r="FH21">
            <v>0</v>
          </cell>
          <cell r="FI21">
            <v>0</v>
          </cell>
          <cell r="FJ21" t="str">
            <v>Standard</v>
          </cell>
          <cell r="FK21">
            <v>0</v>
          </cell>
          <cell r="FL21" t="str">
            <v>Standard</v>
          </cell>
          <cell r="FM21" t="str">
            <v>Standard</v>
          </cell>
          <cell r="FN21" t="str">
            <v>Standard</v>
          </cell>
          <cell r="FO21" t="str">
            <v>Standard</v>
          </cell>
          <cell r="FP21">
            <v>0</v>
          </cell>
          <cell r="FQ21">
            <v>0</v>
          </cell>
          <cell r="FR21" t="str">
            <v>Stock</v>
          </cell>
          <cell r="FS21">
            <v>0</v>
          </cell>
          <cell r="FT21">
            <v>0</v>
          </cell>
          <cell r="FU21" t="str">
            <v>door</v>
          </cell>
          <cell r="FV21" t="str">
            <v>StockDoor</v>
          </cell>
          <cell r="FW21">
            <v>0</v>
          </cell>
          <cell r="FX21" t="str">
            <v>StockDoor</v>
          </cell>
          <cell r="FY21" t="str">
            <v>StockDoor</v>
          </cell>
          <cell r="FZ21" t="str">
            <v>StockDoor</v>
          </cell>
          <cell r="GA21" t="str">
            <v>StockDoor</v>
          </cell>
          <cell r="GB21" t="str">
            <v>Stock</v>
          </cell>
          <cell r="GC21" t="str">
            <v>StockDoor</v>
          </cell>
          <cell r="GD21" t="str">
            <v>Stock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 t="str">
            <v>Micro</v>
          </cell>
          <cell r="GU21">
            <v>0</v>
          </cell>
          <cell r="GV21" t="str">
            <v>Micro</v>
          </cell>
          <cell r="GW21">
            <v>0</v>
          </cell>
          <cell r="GX21" t="str">
            <v>Micro</v>
          </cell>
          <cell r="GY21" t="str">
            <v>Micro</v>
          </cell>
          <cell r="GZ21">
            <v>0</v>
          </cell>
          <cell r="HA21">
            <v>0</v>
          </cell>
          <cell r="HB21" t="str">
            <v>Micro</v>
          </cell>
          <cell r="HC21">
            <v>0</v>
          </cell>
          <cell r="HD21">
            <v>0</v>
          </cell>
          <cell r="HE21" t="str">
            <v>EDC 2017</v>
          </cell>
          <cell r="HF21" t="str">
            <v>Stock813</v>
          </cell>
          <cell r="HG21">
            <v>0</v>
          </cell>
          <cell r="HH21" t="str">
            <v>Stock813</v>
          </cell>
          <cell r="HI21" t="str">
            <v>Standard</v>
          </cell>
          <cell r="HJ21" t="str">
            <v>Standard</v>
          </cell>
          <cell r="HK21" t="str">
            <v>Standard</v>
          </cell>
          <cell r="HL21" t="str">
            <v>Stock813</v>
          </cell>
          <cell r="HM21" t="str">
            <v>Standard</v>
          </cell>
          <cell r="HN21" t="str">
            <v>Standard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 t="str">
            <v>Standard</v>
          </cell>
          <cell r="IE21">
            <v>0</v>
          </cell>
          <cell r="IF21" t="str">
            <v>Standard</v>
          </cell>
          <cell r="IG21" t="str">
            <v>Standard</v>
          </cell>
          <cell r="IH21" t="str">
            <v>Standard</v>
          </cell>
          <cell r="II21" t="str">
            <v>Standard</v>
          </cell>
          <cell r="IJ21" t="str">
            <v>Standard</v>
          </cell>
          <cell r="IK21" t="str">
            <v>Standard</v>
          </cell>
          <cell r="IL21" t="str">
            <v>Standard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 t="str">
            <v>Stock1925</v>
          </cell>
          <cell r="JO21">
            <v>0</v>
          </cell>
          <cell r="JP21" t="str">
            <v>Stock1925</v>
          </cell>
          <cell r="JQ21" t="str">
            <v>Standard</v>
          </cell>
          <cell r="JR21" t="str">
            <v>Standard</v>
          </cell>
          <cell r="JS21" t="str">
            <v>Standard</v>
          </cell>
          <cell r="JT21" t="str">
            <v>Import</v>
          </cell>
          <cell r="JU21" t="str">
            <v>Import</v>
          </cell>
          <cell r="JV21" t="str">
            <v>Standard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 t="str">
            <v>Standard</v>
          </cell>
          <cell r="KM21">
            <v>0</v>
          </cell>
          <cell r="KN21" t="str">
            <v>Standard</v>
          </cell>
          <cell r="KO21">
            <v>0</v>
          </cell>
          <cell r="KP21">
            <v>0</v>
          </cell>
          <cell r="KQ21" t="str">
            <v>Standard</v>
          </cell>
          <cell r="KR21">
            <v>0</v>
          </cell>
          <cell r="KS21">
            <v>0</v>
          </cell>
          <cell r="KT21" t="str">
            <v>Standard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</row>
        <row r="22">
          <cell r="A22" t="str">
            <v>W954A3</v>
          </cell>
          <cell r="B22" t="str">
            <v>W954</v>
          </cell>
          <cell r="C22" t="str">
            <v>A3</v>
          </cell>
          <cell r="D22" t="e">
            <v>#N/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>LAM</v>
          </cell>
          <cell r="Q22">
            <v>1</v>
          </cell>
          <cell r="R22" t="str">
            <v>LAM</v>
          </cell>
          <cell r="S22" t="e">
            <v>#N/A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Stock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 t="str">
            <v>Standard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Standard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 t="str">
            <v>Standard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 t="e">
            <v>#N/A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 t="str">
            <v>StockMel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</row>
        <row r="23">
          <cell r="A23" t="str">
            <v>W954SM</v>
          </cell>
          <cell r="B23" t="str">
            <v>W954</v>
          </cell>
          <cell r="C23" t="str">
            <v>SM</v>
          </cell>
          <cell r="D23" t="str">
            <v>COC extension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LAM</v>
          </cell>
          <cell r="Q23">
            <v>1</v>
          </cell>
          <cell r="R23" t="str">
            <v>LAM</v>
          </cell>
          <cell r="S23" t="e">
            <v>#N/A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Stock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 t="str">
            <v>Standard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Standard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 t="str">
            <v>Standard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 t="e">
            <v>#N/A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 t="str">
            <v>StockW954SM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</row>
        <row r="24">
          <cell r="A24" t="str">
            <v>W954-</v>
          </cell>
          <cell r="B24" t="str">
            <v>W954</v>
          </cell>
          <cell r="C24" t="str">
            <v>-</v>
          </cell>
          <cell r="D24" t="e">
            <v>#N/A</v>
          </cell>
          <cell r="E24">
            <v>0</v>
          </cell>
          <cell r="F24">
            <v>0</v>
          </cell>
          <cell r="G24" t="str">
            <v>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</v>
          </cell>
          <cell r="R24" t="str">
            <v>CES</v>
          </cell>
          <cell r="S24" t="e">
            <v>#N/A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 t="str">
            <v>Foil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 t="e">
            <v>#N/A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</row>
        <row r="25">
          <cell r="A25" t="str">
            <v>W1000ST9</v>
          </cell>
          <cell r="B25" t="str">
            <v>W1000</v>
          </cell>
          <cell r="C25" t="str">
            <v>ST9</v>
          </cell>
          <cell r="D25" t="str">
            <v>X</v>
          </cell>
          <cell r="E25">
            <v>0</v>
          </cell>
          <cell r="F25" t="str">
            <v>CEN</v>
          </cell>
          <cell r="G25">
            <v>0</v>
          </cell>
          <cell r="H25" t="str">
            <v>BNL</v>
          </cell>
          <cell r="I25" t="str">
            <v>SWE</v>
          </cell>
          <cell r="J25" t="str">
            <v>UKI</v>
          </cell>
          <cell r="K25" t="str">
            <v>CEE</v>
          </cell>
          <cell r="L25" t="str">
            <v>RUS</v>
          </cell>
          <cell r="M25" t="str">
            <v>BLR</v>
          </cell>
          <cell r="N25" t="str">
            <v>OVS</v>
          </cell>
          <cell r="O25">
            <v>0</v>
          </cell>
          <cell r="P25">
            <v>0</v>
          </cell>
          <cell r="Q25">
            <v>8</v>
          </cell>
          <cell r="R25" t="str">
            <v>CENBNLSWEUKICEERUSBLROVS</v>
          </cell>
          <cell r="S25" t="str">
            <v>NWE</v>
          </cell>
          <cell r="T25" t="str">
            <v>Stock8101619252838</v>
          </cell>
          <cell r="U25">
            <v>0</v>
          </cell>
          <cell r="V25" t="str">
            <v>Stock8101619252838</v>
          </cell>
          <cell r="W25" t="str">
            <v>Stock19</v>
          </cell>
          <cell r="X25" t="str">
            <v>Stock</v>
          </cell>
          <cell r="Y25" t="str">
            <v>Stock24</v>
          </cell>
          <cell r="Z25" t="str">
            <v>Stock161824</v>
          </cell>
          <cell r="AA25" t="str">
            <v>Stock24</v>
          </cell>
          <cell r="AB25" t="str">
            <v>Standard</v>
          </cell>
          <cell r="AC25">
            <v>0</v>
          </cell>
          <cell r="AD25">
            <v>0</v>
          </cell>
          <cell r="AE25">
            <v>0</v>
          </cell>
          <cell r="AF25" t="str">
            <v>Standard</v>
          </cell>
          <cell r="AG25">
            <v>0</v>
          </cell>
          <cell r="AH25" t="str">
            <v>Standard</v>
          </cell>
          <cell r="AI25" t="str">
            <v>Standard</v>
          </cell>
          <cell r="AJ25" t="str">
            <v>Standard</v>
          </cell>
          <cell r="AK25" t="str">
            <v>Standard</v>
          </cell>
          <cell r="AL25">
            <v>0</v>
          </cell>
          <cell r="AM25">
            <v>0</v>
          </cell>
          <cell r="AN25" t="str">
            <v>Standard</v>
          </cell>
          <cell r="AO25">
            <v>0</v>
          </cell>
          <cell r="AP25">
            <v>0</v>
          </cell>
          <cell r="AQ25">
            <v>0</v>
          </cell>
          <cell r="AR25" t="str">
            <v>Standard</v>
          </cell>
          <cell r="AS25">
            <v>0</v>
          </cell>
          <cell r="AT25" t="str">
            <v>Standard</v>
          </cell>
          <cell r="AU25" t="str">
            <v>Standard</v>
          </cell>
          <cell r="AV25">
            <v>0</v>
          </cell>
          <cell r="AW25" t="str">
            <v>Standard</v>
          </cell>
          <cell r="AX25" t="str">
            <v>Standard</v>
          </cell>
          <cell r="AY25" t="str">
            <v>Standard</v>
          </cell>
          <cell r="AZ25" t="str">
            <v>Standard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 t="str">
            <v>Standard</v>
          </cell>
          <cell r="BQ25">
            <v>0</v>
          </cell>
          <cell r="BR25" t="str">
            <v>Standard</v>
          </cell>
          <cell r="BS25" t="str">
            <v>Standard</v>
          </cell>
          <cell r="BT25">
            <v>0</v>
          </cell>
          <cell r="BU25" t="str">
            <v>Standard</v>
          </cell>
          <cell r="BV25">
            <v>0</v>
          </cell>
          <cell r="BW25">
            <v>0</v>
          </cell>
          <cell r="BX25" t="str">
            <v>Standard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 t="str">
            <v>Standard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 t="str">
            <v>Standard</v>
          </cell>
          <cell r="CU25" t="str">
            <v>Standard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 t="str">
            <v>Standard</v>
          </cell>
          <cell r="DA25">
            <v>0</v>
          </cell>
          <cell r="DB25" t="str">
            <v>Standard</v>
          </cell>
          <cell r="DC25" t="str">
            <v>Standard</v>
          </cell>
          <cell r="DD25" t="str">
            <v>Standard+15</v>
          </cell>
          <cell r="DE25" t="str">
            <v>Standard</v>
          </cell>
          <cell r="DF25" t="str">
            <v>Standard</v>
          </cell>
          <cell r="DG25" t="str">
            <v>Standard</v>
          </cell>
          <cell r="DH25" t="str">
            <v>Standard</v>
          </cell>
          <cell r="DI25">
            <v>0</v>
          </cell>
          <cell r="DJ25">
            <v>0</v>
          </cell>
          <cell r="DK25">
            <v>0</v>
          </cell>
          <cell r="DL25" t="str">
            <v>Standard</v>
          </cell>
          <cell r="DM25">
            <v>0</v>
          </cell>
          <cell r="DN25" t="str">
            <v>Standard</v>
          </cell>
          <cell r="DO25" t="str">
            <v>Standard</v>
          </cell>
          <cell r="DP25" t="str">
            <v>Standard</v>
          </cell>
          <cell r="DQ25" t="str">
            <v>Standard</v>
          </cell>
          <cell r="DR25">
            <v>0</v>
          </cell>
          <cell r="DS25">
            <v>0</v>
          </cell>
          <cell r="DT25" t="str">
            <v>Standard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 t="str">
            <v>Standard</v>
          </cell>
          <cell r="ED25" t="str">
            <v>Standard</v>
          </cell>
          <cell r="EE25" t="str">
            <v>Standard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 t="str">
            <v>Standard</v>
          </cell>
          <cell r="EM25">
            <v>0</v>
          </cell>
          <cell r="EN25">
            <v>0</v>
          </cell>
          <cell r="EO25" t="str">
            <v>Standard</v>
          </cell>
          <cell r="EP25">
            <v>0</v>
          </cell>
          <cell r="EQ25" t="str">
            <v>Standard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>Standard</v>
          </cell>
          <cell r="EY25">
            <v>0</v>
          </cell>
          <cell r="EZ25" t="str">
            <v>Standard</v>
          </cell>
          <cell r="FA25" t="str">
            <v>Standard</v>
          </cell>
          <cell r="FB25" t="str">
            <v>Standard</v>
          </cell>
          <cell r="FC25" t="str">
            <v>Standard</v>
          </cell>
          <cell r="FD25">
            <v>0</v>
          </cell>
          <cell r="FE25">
            <v>0</v>
          </cell>
          <cell r="FF25" t="str">
            <v>Standard</v>
          </cell>
          <cell r="FG25">
            <v>0</v>
          </cell>
          <cell r="FH25">
            <v>0</v>
          </cell>
          <cell r="FI25">
            <v>0</v>
          </cell>
          <cell r="FJ25" t="str">
            <v>Standard</v>
          </cell>
          <cell r="FK25">
            <v>0</v>
          </cell>
          <cell r="FL25" t="str">
            <v>Standard</v>
          </cell>
          <cell r="FM25" t="str">
            <v>Standard</v>
          </cell>
          <cell r="FN25" t="str">
            <v>Standard</v>
          </cell>
          <cell r="FO25" t="str">
            <v>Standard</v>
          </cell>
          <cell r="FP25">
            <v>0</v>
          </cell>
          <cell r="FQ25">
            <v>0</v>
          </cell>
          <cell r="FR25" t="str">
            <v>Stock</v>
          </cell>
          <cell r="FS25">
            <v>0</v>
          </cell>
          <cell r="FT25">
            <v>0</v>
          </cell>
          <cell r="FU25" t="str">
            <v>door</v>
          </cell>
          <cell r="FV25" t="str">
            <v>StockDoor</v>
          </cell>
          <cell r="FW25">
            <v>0</v>
          </cell>
          <cell r="FX25" t="str">
            <v>StockDoor</v>
          </cell>
          <cell r="FY25" t="str">
            <v>StockDoor</v>
          </cell>
          <cell r="FZ25" t="str">
            <v>StockDoor</v>
          </cell>
          <cell r="GA25" t="str">
            <v>StockDoor</v>
          </cell>
          <cell r="GB25" t="str">
            <v>Stock</v>
          </cell>
          <cell r="GC25" t="str">
            <v>StockDoor</v>
          </cell>
          <cell r="GD25" t="str">
            <v>Stock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 t="str">
            <v>XL</v>
          </cell>
          <cell r="GT25" t="str">
            <v>FlammexMicroXL</v>
          </cell>
          <cell r="GU25">
            <v>0</v>
          </cell>
          <cell r="GV25" t="str">
            <v>FlammexMicroXL</v>
          </cell>
          <cell r="GW25" t="str">
            <v>FlammexXLUni</v>
          </cell>
          <cell r="GX25" t="str">
            <v>FlammexMicro</v>
          </cell>
          <cell r="GY25" t="str">
            <v>FlammexMicro</v>
          </cell>
          <cell r="GZ25">
            <v>0</v>
          </cell>
          <cell r="HA25">
            <v>0</v>
          </cell>
          <cell r="HB25" t="str">
            <v>FlammexMicro</v>
          </cell>
          <cell r="HC25">
            <v>0</v>
          </cell>
          <cell r="HD25">
            <v>0</v>
          </cell>
          <cell r="HE25" t="str">
            <v>EDC 2017</v>
          </cell>
          <cell r="HF25" t="str">
            <v>Stock681013</v>
          </cell>
          <cell r="HG25">
            <v>0</v>
          </cell>
          <cell r="HH25" t="str">
            <v>Stock681013</v>
          </cell>
          <cell r="HI25" t="str">
            <v>StockW681013</v>
          </cell>
          <cell r="HJ25" t="str">
            <v>Stock681013</v>
          </cell>
          <cell r="HK25" t="str">
            <v>Stock681013</v>
          </cell>
          <cell r="HL25" t="str">
            <v>StockW681013</v>
          </cell>
          <cell r="HM25" t="str">
            <v>Stock681013</v>
          </cell>
          <cell r="HN25" t="str">
            <v>Standard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 t="str">
            <v>Standard</v>
          </cell>
          <cell r="IE25">
            <v>0</v>
          </cell>
          <cell r="IF25" t="str">
            <v>Standard</v>
          </cell>
          <cell r="IG25" t="str">
            <v>Standard</v>
          </cell>
          <cell r="IH25" t="str">
            <v>Standard</v>
          </cell>
          <cell r="II25" t="str">
            <v>Standard</v>
          </cell>
          <cell r="IJ25" t="str">
            <v>Standard</v>
          </cell>
          <cell r="IK25" t="str">
            <v>Standard</v>
          </cell>
          <cell r="IL25" t="str">
            <v>Standard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 t="str">
            <v>SL</v>
          </cell>
          <cell r="JN25" t="str">
            <v>Stock1619252838</v>
          </cell>
          <cell r="JO25">
            <v>0</v>
          </cell>
          <cell r="JP25" t="str">
            <v>Stock1619252838</v>
          </cell>
          <cell r="JQ25" t="str">
            <v>Stock19SL</v>
          </cell>
          <cell r="JR25" t="str">
            <v>StockSL</v>
          </cell>
          <cell r="JS25" t="str">
            <v>StockSL</v>
          </cell>
          <cell r="JT25" t="str">
            <v>StockSL08</v>
          </cell>
          <cell r="JU25" t="str">
            <v>StockSL08</v>
          </cell>
          <cell r="JV25" t="str">
            <v>StockSL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 t="str">
            <v>StandardFlammexStock</v>
          </cell>
          <cell r="KM25">
            <v>0</v>
          </cell>
          <cell r="KN25" t="str">
            <v>StandardFlammexStock</v>
          </cell>
          <cell r="KO25">
            <v>0</v>
          </cell>
          <cell r="KP25">
            <v>0</v>
          </cell>
          <cell r="KQ25" t="str">
            <v>StandardFlammexStock</v>
          </cell>
          <cell r="KR25">
            <v>0</v>
          </cell>
          <cell r="KS25">
            <v>0</v>
          </cell>
          <cell r="KT25" t="str">
            <v>StandardFlammex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</row>
        <row r="26">
          <cell r="A26" t="str">
            <v>W1000ST19</v>
          </cell>
          <cell r="B26" t="str">
            <v>W1000</v>
          </cell>
          <cell r="C26" t="str">
            <v>ST19</v>
          </cell>
          <cell r="D26" t="str">
            <v>X</v>
          </cell>
          <cell r="E26">
            <v>0</v>
          </cell>
          <cell r="F26" t="str">
            <v>CEN</v>
          </cell>
          <cell r="G26">
            <v>0</v>
          </cell>
          <cell r="H26" t="str">
            <v>BNL</v>
          </cell>
          <cell r="I26" t="str">
            <v>SWE</v>
          </cell>
          <cell r="J26" t="str">
            <v>UKI</v>
          </cell>
          <cell r="K26" t="str">
            <v>CEE</v>
          </cell>
          <cell r="L26" t="str">
            <v>RUS</v>
          </cell>
          <cell r="M26" t="str">
            <v>BLR</v>
          </cell>
          <cell r="N26" t="str">
            <v>OVS</v>
          </cell>
          <cell r="O26">
            <v>0</v>
          </cell>
          <cell r="P26">
            <v>0</v>
          </cell>
          <cell r="Q26">
            <v>8</v>
          </cell>
          <cell r="R26" t="str">
            <v>CENBNLSWEUKICEERUSBLROVS</v>
          </cell>
          <cell r="S26" t="str">
            <v>NWE</v>
          </cell>
          <cell r="T26" t="str">
            <v>Stock819</v>
          </cell>
          <cell r="U26">
            <v>0</v>
          </cell>
          <cell r="V26" t="str">
            <v>Stock819</v>
          </cell>
          <cell r="W26" t="str">
            <v>Stock19</v>
          </cell>
          <cell r="X26" t="str">
            <v>Standard</v>
          </cell>
          <cell r="Y26" t="str">
            <v>Stock24</v>
          </cell>
          <cell r="Z26" t="str">
            <v>Stock161824</v>
          </cell>
          <cell r="AA26" t="str">
            <v>Stock24</v>
          </cell>
          <cell r="AB26" t="str">
            <v>Standard</v>
          </cell>
          <cell r="AC26">
            <v>0</v>
          </cell>
          <cell r="AD26">
            <v>0</v>
          </cell>
          <cell r="AE26">
            <v>0</v>
          </cell>
          <cell r="AF26" t="str">
            <v>Standard</v>
          </cell>
          <cell r="AG26">
            <v>0</v>
          </cell>
          <cell r="AH26" t="str">
            <v>Standard</v>
          </cell>
          <cell r="AI26" t="str">
            <v>Standard</v>
          </cell>
          <cell r="AJ26" t="str">
            <v>Standard</v>
          </cell>
          <cell r="AK26" t="str">
            <v>Standard</v>
          </cell>
          <cell r="AL26">
            <v>0</v>
          </cell>
          <cell r="AM26">
            <v>0</v>
          </cell>
          <cell r="AN26" t="str">
            <v>Standard</v>
          </cell>
          <cell r="AO26">
            <v>0</v>
          </cell>
          <cell r="AP26">
            <v>0</v>
          </cell>
          <cell r="AQ26">
            <v>0</v>
          </cell>
          <cell r="AR26" t="str">
            <v>Standard</v>
          </cell>
          <cell r="AS26">
            <v>0</v>
          </cell>
          <cell r="AT26" t="str">
            <v>Standard</v>
          </cell>
          <cell r="AU26" t="str">
            <v>Standard</v>
          </cell>
          <cell r="AV26">
            <v>0</v>
          </cell>
          <cell r="AW26" t="str">
            <v>Standard</v>
          </cell>
          <cell r="AX26" t="str">
            <v>Standard</v>
          </cell>
          <cell r="AY26" t="str">
            <v>Standard</v>
          </cell>
          <cell r="AZ26" t="str">
            <v>Standard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 t="str">
            <v>Standard</v>
          </cell>
          <cell r="BQ26">
            <v>0</v>
          </cell>
          <cell r="BR26" t="str">
            <v>Standard</v>
          </cell>
          <cell r="BS26" t="str">
            <v>Standard</v>
          </cell>
          <cell r="BT26">
            <v>0</v>
          </cell>
          <cell r="BU26" t="str">
            <v>Standard</v>
          </cell>
          <cell r="BV26">
            <v>0</v>
          </cell>
          <cell r="BW26">
            <v>0</v>
          </cell>
          <cell r="BX26" t="str">
            <v>Standard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 t="str">
            <v>Standard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 t="str">
            <v>Standard</v>
          </cell>
          <cell r="CU26" t="str">
            <v>Standard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 t="str">
            <v>Standard</v>
          </cell>
          <cell r="DA26">
            <v>0</v>
          </cell>
          <cell r="DB26" t="str">
            <v>Standard</v>
          </cell>
          <cell r="DC26" t="str">
            <v>Standard</v>
          </cell>
          <cell r="DD26" t="str">
            <v>Standard+15</v>
          </cell>
          <cell r="DE26" t="str">
            <v>Standard</v>
          </cell>
          <cell r="DF26" t="str">
            <v>Standard</v>
          </cell>
          <cell r="DG26" t="str">
            <v>Standard</v>
          </cell>
          <cell r="DH26" t="str">
            <v>Standard</v>
          </cell>
          <cell r="DI26">
            <v>0</v>
          </cell>
          <cell r="DJ26">
            <v>0</v>
          </cell>
          <cell r="DK26">
            <v>0</v>
          </cell>
          <cell r="DL26" t="str">
            <v>Standard</v>
          </cell>
          <cell r="DM26">
            <v>0</v>
          </cell>
          <cell r="DN26" t="str">
            <v>Standard</v>
          </cell>
          <cell r="DO26" t="str">
            <v>Standard</v>
          </cell>
          <cell r="DP26" t="str">
            <v>Standard</v>
          </cell>
          <cell r="DQ26" t="str">
            <v>Standard</v>
          </cell>
          <cell r="DR26">
            <v>0</v>
          </cell>
          <cell r="DS26">
            <v>0</v>
          </cell>
          <cell r="DT26" t="str">
            <v>Standard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 t="str">
            <v>Standard</v>
          </cell>
          <cell r="ED26" t="str">
            <v>Standard</v>
          </cell>
          <cell r="EE26" t="str">
            <v>Standard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 t="str">
            <v>Standard</v>
          </cell>
          <cell r="EM26">
            <v>0</v>
          </cell>
          <cell r="EN26">
            <v>0</v>
          </cell>
          <cell r="EO26" t="str">
            <v>Standard</v>
          </cell>
          <cell r="EP26">
            <v>0</v>
          </cell>
          <cell r="EQ26" t="str">
            <v>Standard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>Standard</v>
          </cell>
          <cell r="EY26">
            <v>0</v>
          </cell>
          <cell r="EZ26" t="str">
            <v>Standard</v>
          </cell>
          <cell r="FA26" t="str">
            <v>Standard</v>
          </cell>
          <cell r="FB26" t="str">
            <v>Standard</v>
          </cell>
          <cell r="FC26" t="str">
            <v>Standard</v>
          </cell>
          <cell r="FD26">
            <v>0</v>
          </cell>
          <cell r="FE26">
            <v>0</v>
          </cell>
          <cell r="FF26" t="str">
            <v>Standard</v>
          </cell>
          <cell r="FG26">
            <v>0</v>
          </cell>
          <cell r="FH26">
            <v>0</v>
          </cell>
          <cell r="FI26">
            <v>0</v>
          </cell>
          <cell r="FJ26" t="str">
            <v>Standard+</v>
          </cell>
          <cell r="FK26">
            <v>0</v>
          </cell>
          <cell r="FL26" t="str">
            <v>Standard+</v>
          </cell>
          <cell r="FM26" t="str">
            <v>Standard+</v>
          </cell>
          <cell r="FN26" t="str">
            <v>Standard+</v>
          </cell>
          <cell r="FO26" t="str">
            <v>Standard+</v>
          </cell>
          <cell r="FP26">
            <v>0</v>
          </cell>
          <cell r="FQ26">
            <v>0</v>
          </cell>
          <cell r="FR26" t="str">
            <v>Stock</v>
          </cell>
          <cell r="FS26">
            <v>0</v>
          </cell>
          <cell r="FT26">
            <v>0</v>
          </cell>
          <cell r="FU26" t="str">
            <v>door</v>
          </cell>
          <cell r="FV26" t="str">
            <v>StockDoor</v>
          </cell>
          <cell r="FW26">
            <v>0</v>
          </cell>
          <cell r="FX26" t="str">
            <v>StockDoor</v>
          </cell>
          <cell r="FY26" t="str">
            <v>StockDoor</v>
          </cell>
          <cell r="FZ26" t="str">
            <v>StockDoor</v>
          </cell>
          <cell r="GA26" t="str">
            <v>StockDoor</v>
          </cell>
          <cell r="GB26" t="str">
            <v>Stock</v>
          </cell>
          <cell r="GC26" t="str">
            <v>StockDoor</v>
          </cell>
          <cell r="GD26" t="str">
            <v>Stock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 t="str">
            <v>FlammexMicro</v>
          </cell>
          <cell r="GU26">
            <v>0</v>
          </cell>
          <cell r="GV26" t="str">
            <v>FlammexMicro</v>
          </cell>
          <cell r="GW26" t="str">
            <v>Flammex</v>
          </cell>
          <cell r="GX26" t="str">
            <v>FlammexMicro</v>
          </cell>
          <cell r="GY26" t="str">
            <v>FlammexMicro</v>
          </cell>
          <cell r="GZ26">
            <v>0</v>
          </cell>
          <cell r="HA26">
            <v>0</v>
          </cell>
          <cell r="HB26" t="str">
            <v>FlammexMicro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 t="str">
            <v>Stock19</v>
          </cell>
          <cell r="JO26">
            <v>0</v>
          </cell>
          <cell r="JP26" t="str">
            <v>Stock19</v>
          </cell>
          <cell r="JQ26" t="str">
            <v>Stock19</v>
          </cell>
          <cell r="JR26" t="str">
            <v>Standard</v>
          </cell>
          <cell r="JS26" t="str">
            <v>Stock</v>
          </cell>
          <cell r="JT26" t="str">
            <v>Stock</v>
          </cell>
          <cell r="JU26" t="str">
            <v>Stock</v>
          </cell>
          <cell r="JV26" t="str">
            <v>Stock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 t="str">
            <v>StandardFlammex</v>
          </cell>
          <cell r="KM26">
            <v>0</v>
          </cell>
          <cell r="KN26" t="str">
            <v>StandardFlammex</v>
          </cell>
          <cell r="KO26">
            <v>0</v>
          </cell>
          <cell r="KP26">
            <v>0</v>
          </cell>
          <cell r="KQ26" t="str">
            <v>StandardFlammex</v>
          </cell>
          <cell r="KR26">
            <v>0</v>
          </cell>
          <cell r="KS26">
            <v>0</v>
          </cell>
          <cell r="KT26" t="str">
            <v>StandardFlammex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</row>
        <row r="27">
          <cell r="A27" t="str">
            <v>W1000ST38</v>
          </cell>
          <cell r="B27" t="str">
            <v>W1000</v>
          </cell>
          <cell r="C27" t="str">
            <v>ST38</v>
          </cell>
          <cell r="D27" t="str">
            <v>X</v>
          </cell>
          <cell r="E27">
            <v>0</v>
          </cell>
          <cell r="F27" t="str">
            <v>CEN</v>
          </cell>
          <cell r="G27">
            <v>0</v>
          </cell>
          <cell r="H27" t="str">
            <v>BNL</v>
          </cell>
          <cell r="I27" t="str">
            <v>SWE</v>
          </cell>
          <cell r="J27" t="str">
            <v>UKI</v>
          </cell>
          <cell r="K27" t="str">
            <v>CEE</v>
          </cell>
          <cell r="L27" t="str">
            <v>RUS</v>
          </cell>
          <cell r="M27" t="str">
            <v>BLR</v>
          </cell>
          <cell r="N27" t="str">
            <v>OVS</v>
          </cell>
          <cell r="O27">
            <v>0</v>
          </cell>
          <cell r="P27">
            <v>0</v>
          </cell>
          <cell r="Q27">
            <v>8</v>
          </cell>
          <cell r="R27" t="str">
            <v>CENBNLSWEUKICEERUSBLROVS</v>
          </cell>
          <cell r="S27" t="str">
            <v>NWE</v>
          </cell>
          <cell r="T27" t="str">
            <v>Stock8C1925CSync</v>
          </cell>
          <cell r="U27">
            <v>0</v>
          </cell>
          <cell r="V27" t="str">
            <v>Stock8C1925CSync</v>
          </cell>
          <cell r="W27" t="str">
            <v>StockSync</v>
          </cell>
          <cell r="X27" t="str">
            <v>StockHighValue</v>
          </cell>
          <cell r="Y27" t="str">
            <v>StockSync</v>
          </cell>
          <cell r="Z27" t="str">
            <v>Stock161812+</v>
          </cell>
          <cell r="AA27" t="str">
            <v>Stock12+</v>
          </cell>
          <cell r="AB27" t="str">
            <v>Standard</v>
          </cell>
          <cell r="AC27">
            <v>0</v>
          </cell>
          <cell r="AD27">
            <v>0</v>
          </cell>
          <cell r="AE27">
            <v>0</v>
          </cell>
          <cell r="AF27" t="str">
            <v>StandardSync</v>
          </cell>
          <cell r="AG27">
            <v>0</v>
          </cell>
          <cell r="AH27" t="str">
            <v>StandardSync</v>
          </cell>
          <cell r="AI27" t="str">
            <v>StandardSync</v>
          </cell>
          <cell r="AJ27" t="str">
            <v>Standard</v>
          </cell>
          <cell r="AK27" t="str">
            <v>Sync</v>
          </cell>
          <cell r="AL27">
            <v>0</v>
          </cell>
          <cell r="AM27">
            <v>0</v>
          </cell>
          <cell r="AN27" t="str">
            <v>Standard</v>
          </cell>
          <cell r="AO27">
            <v>0</v>
          </cell>
          <cell r="AP27">
            <v>0</v>
          </cell>
          <cell r="AQ27">
            <v>0</v>
          </cell>
          <cell r="AR27" t="str">
            <v>StandardSync</v>
          </cell>
          <cell r="AS27">
            <v>0</v>
          </cell>
          <cell r="AT27" t="str">
            <v>StandardSync</v>
          </cell>
          <cell r="AU27" t="str">
            <v>StandardSync</v>
          </cell>
          <cell r="AV27">
            <v>0</v>
          </cell>
          <cell r="AW27" t="str">
            <v>Sync</v>
          </cell>
          <cell r="AX27" t="str">
            <v>Standard+</v>
          </cell>
          <cell r="AY27" t="str">
            <v>Standard+</v>
          </cell>
          <cell r="AZ27" t="str">
            <v>Standard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 t="str">
            <v>Standard</v>
          </cell>
          <cell r="BQ27">
            <v>0</v>
          </cell>
          <cell r="BR27" t="str">
            <v>Standard+</v>
          </cell>
          <cell r="BS27" t="str">
            <v>Sync</v>
          </cell>
          <cell r="BT27">
            <v>0</v>
          </cell>
          <cell r="BU27" t="str">
            <v>Sync</v>
          </cell>
          <cell r="BV27">
            <v>0</v>
          </cell>
          <cell r="BW27">
            <v>0</v>
          </cell>
          <cell r="BX27" t="str">
            <v>Standard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 t="str">
            <v>Standard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 t="str">
            <v>Standard+</v>
          </cell>
          <cell r="CU27" t="str">
            <v>Standard+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 t="str">
            <v>StandardSync</v>
          </cell>
          <cell r="DA27">
            <v>0</v>
          </cell>
          <cell r="DB27" t="str">
            <v>StandardSync</v>
          </cell>
          <cell r="DC27" t="str">
            <v>StandardSync</v>
          </cell>
          <cell r="DD27" t="str">
            <v>Standard+15</v>
          </cell>
          <cell r="DE27" t="str">
            <v>Sync</v>
          </cell>
          <cell r="DF27" t="str">
            <v>Standard+</v>
          </cell>
          <cell r="DG27" t="str">
            <v>Standard+</v>
          </cell>
          <cell r="DH27" t="str">
            <v>Standard</v>
          </cell>
          <cell r="DI27">
            <v>0</v>
          </cell>
          <cell r="DJ27">
            <v>0</v>
          </cell>
          <cell r="DK27">
            <v>0</v>
          </cell>
          <cell r="DL27" t="str">
            <v>StandardSync</v>
          </cell>
          <cell r="DM27">
            <v>0</v>
          </cell>
          <cell r="DN27" t="str">
            <v>StandardSync</v>
          </cell>
          <cell r="DO27" t="str">
            <v>StandardSync</v>
          </cell>
          <cell r="DP27" t="str">
            <v>Standard</v>
          </cell>
          <cell r="DQ27" t="str">
            <v>Sync</v>
          </cell>
          <cell r="DR27">
            <v>0</v>
          </cell>
          <cell r="DS27">
            <v>0</v>
          </cell>
          <cell r="DT27" t="str">
            <v>Standard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 t="str">
            <v>Standard</v>
          </cell>
          <cell r="ED27" t="str">
            <v>Standard+</v>
          </cell>
          <cell r="EE27" t="str">
            <v>Standard+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 t="str">
            <v>StandardSync</v>
          </cell>
          <cell r="EM27">
            <v>0</v>
          </cell>
          <cell r="EN27">
            <v>0</v>
          </cell>
          <cell r="EO27" t="str">
            <v>StandardSync</v>
          </cell>
          <cell r="EP27">
            <v>0</v>
          </cell>
          <cell r="EQ27" t="str">
            <v>Sync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>StandardSync</v>
          </cell>
          <cell r="EY27">
            <v>0</v>
          </cell>
          <cell r="EZ27" t="str">
            <v>StandardSync</v>
          </cell>
          <cell r="FA27" t="str">
            <v>StandardSync</v>
          </cell>
          <cell r="FB27" t="str">
            <v>StandardSync</v>
          </cell>
          <cell r="FC27" t="str">
            <v>StandardSync</v>
          </cell>
          <cell r="FD27">
            <v>0</v>
          </cell>
          <cell r="FE27">
            <v>0</v>
          </cell>
          <cell r="FF27" t="str">
            <v>Standard</v>
          </cell>
          <cell r="FG27">
            <v>0</v>
          </cell>
          <cell r="FH27">
            <v>0</v>
          </cell>
          <cell r="FI27">
            <v>0</v>
          </cell>
          <cell r="FJ27" t="str">
            <v>Standard</v>
          </cell>
          <cell r="FK27">
            <v>0</v>
          </cell>
          <cell r="FL27" t="str">
            <v>Standard</v>
          </cell>
          <cell r="FM27" t="str">
            <v>Standard</v>
          </cell>
          <cell r="FN27" t="str">
            <v>Standard</v>
          </cell>
          <cell r="FO27" t="str">
            <v>Standard</v>
          </cell>
          <cell r="FP27">
            <v>0</v>
          </cell>
          <cell r="FQ27">
            <v>0</v>
          </cell>
          <cell r="FR27" t="str">
            <v>Stock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 t="str">
            <v>StockXL</v>
          </cell>
          <cell r="GU27">
            <v>0</v>
          </cell>
          <cell r="GV27" t="str">
            <v>StockXL</v>
          </cell>
          <cell r="GW27" t="str">
            <v>StockXL</v>
          </cell>
          <cell r="GX27" t="str">
            <v>StockXL</v>
          </cell>
          <cell r="GY27" t="str">
            <v>StockXL</v>
          </cell>
          <cell r="GZ27" t="str">
            <v>StockXL</v>
          </cell>
          <cell r="HA27" t="str">
            <v>StockXL</v>
          </cell>
          <cell r="HB27" t="str">
            <v>StockXL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 t="str">
            <v>SL</v>
          </cell>
          <cell r="JN27" t="str">
            <v>Stock19</v>
          </cell>
          <cell r="JO27">
            <v>0</v>
          </cell>
          <cell r="JP27" t="str">
            <v>Stock19</v>
          </cell>
          <cell r="JQ27" t="str">
            <v>Stock19SL</v>
          </cell>
          <cell r="JR27" t="str">
            <v>StockSL</v>
          </cell>
          <cell r="JS27" t="str">
            <v>StockSL</v>
          </cell>
          <cell r="JT27" t="str">
            <v>StockSL08</v>
          </cell>
          <cell r="JU27" t="str">
            <v>StockSL08</v>
          </cell>
          <cell r="JV27" t="str">
            <v>StockSL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 t="str">
            <v>XL</v>
          </cell>
          <cell r="KM27">
            <v>0</v>
          </cell>
          <cell r="KN27" t="str">
            <v>XL</v>
          </cell>
          <cell r="KO27">
            <v>0</v>
          </cell>
          <cell r="KP27">
            <v>0</v>
          </cell>
          <cell r="KQ27" t="str">
            <v>XL</v>
          </cell>
          <cell r="KR27">
            <v>0</v>
          </cell>
          <cell r="KS27">
            <v>0</v>
          </cell>
          <cell r="KT27" t="str">
            <v>XL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</row>
        <row r="28">
          <cell r="A28" t="str">
            <v>W1000ST76</v>
          </cell>
          <cell r="B28" t="str">
            <v>W1000</v>
          </cell>
          <cell r="C28" t="str">
            <v>ST76</v>
          </cell>
          <cell r="D28" t="str">
            <v>WT POO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>UKI</v>
          </cell>
          <cell r="K28" t="str">
            <v>CEE</v>
          </cell>
          <cell r="L28" t="str">
            <v>RUS</v>
          </cell>
          <cell r="M28" t="str">
            <v>BLR</v>
          </cell>
          <cell r="N28" t="str">
            <v>OVS</v>
          </cell>
          <cell r="O28">
            <v>0</v>
          </cell>
          <cell r="P28">
            <v>0</v>
          </cell>
          <cell r="Q28">
            <v>5</v>
          </cell>
          <cell r="R28" t="str">
            <v>UKICEERUSBLROV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 t="str">
            <v>Stock</v>
          </cell>
          <cell r="GA28" t="str">
            <v>StockWT</v>
          </cell>
          <cell r="GB28" t="str">
            <v>StockWT</v>
          </cell>
          <cell r="GC28" t="str">
            <v>StockWT</v>
          </cell>
          <cell r="GD28" t="str">
            <v>StockWT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 t="str">
            <v>WT</v>
          </cell>
          <cell r="JS28" t="str">
            <v>WT</v>
          </cell>
          <cell r="JT28" t="str">
            <v>WTImport</v>
          </cell>
          <cell r="JU28" t="str">
            <v>WT</v>
          </cell>
          <cell r="JV28" t="str">
            <v>WT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 t="str">
            <v>APL300+3050</v>
          </cell>
          <cell r="KE28" t="str">
            <v>APL300</v>
          </cell>
          <cell r="KF28" t="str">
            <v>APL300Import</v>
          </cell>
          <cell r="KG28" t="str">
            <v>APL300</v>
          </cell>
          <cell r="KH28" t="str">
            <v>APL30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</row>
        <row r="29">
          <cell r="A29" t="str">
            <v>W1000HG</v>
          </cell>
          <cell r="B29" t="str">
            <v>W1000</v>
          </cell>
          <cell r="C29" t="str">
            <v>HG</v>
          </cell>
          <cell r="D29" t="str">
            <v>HG PS</v>
          </cell>
          <cell r="E29">
            <v>0</v>
          </cell>
          <cell r="F29" t="str">
            <v>CEN</v>
          </cell>
          <cell r="G29">
            <v>0</v>
          </cell>
          <cell r="H29" t="str">
            <v>BNL</v>
          </cell>
          <cell r="I29" t="str">
            <v>SWE</v>
          </cell>
          <cell r="J29" t="str">
            <v>UKI</v>
          </cell>
          <cell r="K29" t="str">
            <v>CEE</v>
          </cell>
          <cell r="L29" t="str">
            <v>RUS</v>
          </cell>
          <cell r="M29" t="str">
            <v>BLR</v>
          </cell>
          <cell r="N29" t="str">
            <v>OVS</v>
          </cell>
          <cell r="O29">
            <v>0</v>
          </cell>
          <cell r="P29">
            <v>0</v>
          </cell>
          <cell r="Q29">
            <v>8</v>
          </cell>
          <cell r="R29" t="str">
            <v>CENBNLSWEUKICEERUSBLROV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 t="str">
            <v>Stock</v>
          </cell>
          <cell r="FW29">
            <v>0</v>
          </cell>
          <cell r="FX29" t="str">
            <v>Stock</v>
          </cell>
          <cell r="FY29" t="str">
            <v>Stock</v>
          </cell>
          <cell r="FZ29" t="str">
            <v>Stock</v>
          </cell>
          <cell r="GA29" t="str">
            <v>Stock</v>
          </cell>
          <cell r="GB29" t="str">
            <v>Stock</v>
          </cell>
          <cell r="GC29" t="str">
            <v>Stock</v>
          </cell>
          <cell r="GD29" t="str">
            <v>Stock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 t="str">
            <v>HG</v>
          </cell>
          <cell r="JO29">
            <v>0</v>
          </cell>
          <cell r="JP29" t="str">
            <v>HG</v>
          </cell>
          <cell r="JQ29" t="str">
            <v>HG</v>
          </cell>
          <cell r="JR29" t="str">
            <v>HG</v>
          </cell>
          <cell r="JS29" t="str">
            <v>HG</v>
          </cell>
          <cell r="JT29" t="str">
            <v>HG</v>
          </cell>
          <cell r="JU29" t="str">
            <v>HG</v>
          </cell>
          <cell r="JV29" t="str">
            <v>HG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 t="str">
            <v>Standard</v>
          </cell>
          <cell r="KM29">
            <v>0</v>
          </cell>
          <cell r="KN29" t="str">
            <v>Standard</v>
          </cell>
          <cell r="KO29">
            <v>0</v>
          </cell>
          <cell r="KP29">
            <v>0</v>
          </cell>
          <cell r="KQ29" t="str">
            <v>Standard</v>
          </cell>
          <cell r="KR29">
            <v>0</v>
          </cell>
          <cell r="KS29">
            <v>0</v>
          </cell>
          <cell r="KT29" t="str">
            <v>Standard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</row>
        <row r="30">
          <cell r="A30" t="str">
            <v>W1000PG</v>
          </cell>
          <cell r="B30" t="str">
            <v>W1000</v>
          </cell>
          <cell r="C30" t="str">
            <v>PG</v>
          </cell>
          <cell r="D30" t="str">
            <v>PS</v>
          </cell>
          <cell r="E30">
            <v>0</v>
          </cell>
          <cell r="F30" t="str">
            <v>CEN</v>
          </cell>
          <cell r="G30">
            <v>0</v>
          </cell>
          <cell r="H30" t="str">
            <v>BNL</v>
          </cell>
          <cell r="I30" t="str">
            <v>SWE</v>
          </cell>
          <cell r="J30" t="str">
            <v>UKI</v>
          </cell>
          <cell r="K30" t="str">
            <v>CEE</v>
          </cell>
          <cell r="L30" t="str">
            <v>RUS</v>
          </cell>
          <cell r="M30" t="str">
            <v>BLR</v>
          </cell>
          <cell r="N30" t="str">
            <v>OVS</v>
          </cell>
          <cell r="O30">
            <v>0</v>
          </cell>
          <cell r="P30">
            <v>0</v>
          </cell>
          <cell r="Q30">
            <v>8</v>
          </cell>
          <cell r="R30" t="str">
            <v>CENBNLSWEUKICEERUSBLROV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 t="str">
            <v>Stock</v>
          </cell>
          <cell r="JC30">
            <v>0</v>
          </cell>
          <cell r="JD30" t="str">
            <v>Stock</v>
          </cell>
          <cell r="JE30" t="str">
            <v>Stock</v>
          </cell>
          <cell r="JF30" t="str">
            <v>Stock</v>
          </cell>
          <cell r="JG30" t="str">
            <v>Standard</v>
          </cell>
          <cell r="JH30" t="str">
            <v>Stock</v>
          </cell>
          <cell r="JI30" t="str">
            <v>Stock</v>
          </cell>
          <cell r="JJ30" t="str">
            <v>Standard</v>
          </cell>
          <cell r="JK30">
            <v>0</v>
          </cell>
          <cell r="JL30">
            <v>0</v>
          </cell>
          <cell r="JM30">
            <v>0</v>
          </cell>
          <cell r="JN30" t="str">
            <v>PS</v>
          </cell>
          <cell r="JO30">
            <v>0</v>
          </cell>
          <cell r="JP30" t="str">
            <v>PS</v>
          </cell>
          <cell r="JQ30" t="str">
            <v>PSStock</v>
          </cell>
          <cell r="JR30" t="str">
            <v>PS</v>
          </cell>
          <cell r="JS30" t="str">
            <v>PS</v>
          </cell>
          <cell r="JT30" t="str">
            <v>PS</v>
          </cell>
          <cell r="JU30" t="str">
            <v>PS</v>
          </cell>
          <cell r="JV30" t="str">
            <v>PS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</row>
        <row r="31">
          <cell r="A31" t="str">
            <v>W1000PM</v>
          </cell>
          <cell r="B31" t="str">
            <v>W1000</v>
          </cell>
          <cell r="C31" t="str">
            <v>PM</v>
          </cell>
          <cell r="D31" t="str">
            <v>PS</v>
          </cell>
          <cell r="E31">
            <v>0</v>
          </cell>
          <cell r="F31" t="str">
            <v>CEN</v>
          </cell>
          <cell r="G31">
            <v>0</v>
          </cell>
          <cell r="H31" t="str">
            <v>BNL</v>
          </cell>
          <cell r="I31" t="str">
            <v>SWE</v>
          </cell>
          <cell r="J31" t="str">
            <v>UKI</v>
          </cell>
          <cell r="K31" t="str">
            <v>CEE</v>
          </cell>
          <cell r="L31" t="str">
            <v>RUS</v>
          </cell>
          <cell r="M31" t="str">
            <v>BLR</v>
          </cell>
          <cell r="N31" t="str">
            <v>OVS</v>
          </cell>
          <cell r="O31">
            <v>0</v>
          </cell>
          <cell r="P31">
            <v>0</v>
          </cell>
          <cell r="Q31">
            <v>8</v>
          </cell>
          <cell r="R31" t="str">
            <v>CENBNLSWEUKICEERUSBLROVS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 t="str">
            <v>Stock</v>
          </cell>
          <cell r="JC31">
            <v>0</v>
          </cell>
          <cell r="JD31" t="str">
            <v>Stock</v>
          </cell>
          <cell r="JE31" t="str">
            <v>Stock</v>
          </cell>
          <cell r="JF31" t="str">
            <v>Stock</v>
          </cell>
          <cell r="JG31" t="str">
            <v>Standard</v>
          </cell>
          <cell r="JH31" t="str">
            <v>Stock</v>
          </cell>
          <cell r="JI31" t="str">
            <v>Stock</v>
          </cell>
          <cell r="JJ31" t="str">
            <v>Standard</v>
          </cell>
          <cell r="JK31">
            <v>0</v>
          </cell>
          <cell r="JL31">
            <v>0</v>
          </cell>
          <cell r="JM31">
            <v>0</v>
          </cell>
          <cell r="JN31" t="str">
            <v>PS</v>
          </cell>
          <cell r="JO31">
            <v>0</v>
          </cell>
          <cell r="JP31" t="str">
            <v>PS</v>
          </cell>
          <cell r="JQ31" t="str">
            <v>PSStock</v>
          </cell>
          <cell r="JR31" t="str">
            <v>PS</v>
          </cell>
          <cell r="JS31" t="str">
            <v>PS</v>
          </cell>
          <cell r="JT31" t="str">
            <v>PS</v>
          </cell>
          <cell r="JU31" t="str">
            <v>PS</v>
          </cell>
          <cell r="JV31" t="str">
            <v>PS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</row>
        <row r="32">
          <cell r="A32" t="str">
            <v>W1000PT</v>
          </cell>
          <cell r="B32" t="str">
            <v>W1000</v>
          </cell>
          <cell r="C32" t="str">
            <v>PT</v>
          </cell>
          <cell r="D32" t="str">
            <v>PT</v>
          </cell>
          <cell r="E32">
            <v>0</v>
          </cell>
          <cell r="F32" t="str">
            <v>CEN</v>
          </cell>
          <cell r="G32">
            <v>0</v>
          </cell>
          <cell r="H32" t="str">
            <v>BNL</v>
          </cell>
          <cell r="I32" t="str">
            <v>SWE</v>
          </cell>
          <cell r="J32" t="str">
            <v>UKI</v>
          </cell>
          <cell r="K32" t="str">
            <v>CEE</v>
          </cell>
          <cell r="L32" t="str">
            <v>RUS</v>
          </cell>
          <cell r="M32" t="str">
            <v>BLR</v>
          </cell>
          <cell r="N32" t="str">
            <v>OVS</v>
          </cell>
          <cell r="O32">
            <v>0</v>
          </cell>
          <cell r="P32">
            <v>0</v>
          </cell>
          <cell r="Q32">
            <v>8</v>
          </cell>
          <cell r="R32" t="str">
            <v>CENBNLSWEUKICEERUSBLROV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 t="str">
            <v>Stock</v>
          </cell>
          <cell r="GI32">
            <v>0</v>
          </cell>
          <cell r="GJ32" t="str">
            <v>Stock</v>
          </cell>
          <cell r="GK32" t="str">
            <v>Stock</v>
          </cell>
          <cell r="GL32" t="str">
            <v>Stock</v>
          </cell>
          <cell r="GM32" t="str">
            <v>Stock</v>
          </cell>
          <cell r="GN32" t="str">
            <v>Stock</v>
          </cell>
          <cell r="GO32" t="str">
            <v>Stock</v>
          </cell>
          <cell r="GP32" t="str">
            <v>Standard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 t="str">
            <v>PT</v>
          </cell>
          <cell r="JO32">
            <v>0</v>
          </cell>
          <cell r="JP32" t="str">
            <v>PT</v>
          </cell>
          <cell r="JQ32" t="str">
            <v>PT</v>
          </cell>
          <cell r="JR32" t="str">
            <v>PT</v>
          </cell>
          <cell r="JS32" t="str">
            <v>PT</v>
          </cell>
          <cell r="JT32" t="str">
            <v>PT</v>
          </cell>
          <cell r="JU32" t="str">
            <v>PT</v>
          </cell>
          <cell r="JV32" t="str">
            <v>PT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 t="str">
            <v>Standard</v>
          </cell>
          <cell r="KM32">
            <v>0</v>
          </cell>
          <cell r="KN32" t="str">
            <v>Standard</v>
          </cell>
          <cell r="KO32">
            <v>0</v>
          </cell>
          <cell r="KP32">
            <v>0</v>
          </cell>
          <cell r="KQ32" t="str">
            <v>Standard</v>
          </cell>
          <cell r="KR32">
            <v>0</v>
          </cell>
          <cell r="KS32">
            <v>0</v>
          </cell>
          <cell r="KT32" t="str">
            <v>Standard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</row>
        <row r="33">
          <cell r="A33" t="str">
            <v>W1001ST9</v>
          </cell>
          <cell r="B33" t="str">
            <v>W1001</v>
          </cell>
          <cell r="C33" t="str">
            <v>ST9</v>
          </cell>
          <cell r="D33" t="str">
            <v>CC</v>
          </cell>
          <cell r="E33">
            <v>0</v>
          </cell>
          <cell r="F33" t="str">
            <v>CEN</v>
          </cell>
          <cell r="G33">
            <v>0</v>
          </cell>
          <cell r="H33" t="str">
            <v>BNL</v>
          </cell>
          <cell r="I33" t="str">
            <v>SWE</v>
          </cell>
          <cell r="J33" t="str">
            <v>UKI</v>
          </cell>
          <cell r="K33" t="str">
            <v>CEE</v>
          </cell>
          <cell r="L33">
            <v>0</v>
          </cell>
          <cell r="M33">
            <v>0</v>
          </cell>
          <cell r="N33" t="str">
            <v>OVS</v>
          </cell>
          <cell r="O33">
            <v>0</v>
          </cell>
          <cell r="P33">
            <v>0</v>
          </cell>
          <cell r="Q33">
            <v>6</v>
          </cell>
          <cell r="R33" t="str">
            <v>CENBNLSWEUKICEEOV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 t="str">
            <v>Weiss19</v>
          </cell>
          <cell r="EM33">
            <v>0</v>
          </cell>
          <cell r="EN33">
            <v>0</v>
          </cell>
          <cell r="EO33" t="str">
            <v>Weiss</v>
          </cell>
          <cell r="EP33">
            <v>0</v>
          </cell>
          <cell r="EQ33" t="str">
            <v>Weiss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 t="str">
            <v>door</v>
          </cell>
          <cell r="FV33" t="str">
            <v>Door</v>
          </cell>
          <cell r="FW33">
            <v>0</v>
          </cell>
          <cell r="FX33" t="str">
            <v>Door</v>
          </cell>
          <cell r="FY33" t="str">
            <v>Door</v>
          </cell>
          <cell r="FZ33" t="str">
            <v>Door</v>
          </cell>
          <cell r="GA33" t="str">
            <v>Door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 t="str">
            <v>StockCC</v>
          </cell>
          <cell r="GU33">
            <v>0</v>
          </cell>
          <cell r="GV33" t="str">
            <v>StockCC</v>
          </cell>
          <cell r="GW33" t="str">
            <v>StockCC</v>
          </cell>
          <cell r="GX33" t="str">
            <v>StockCC</v>
          </cell>
          <cell r="GY33" t="str">
            <v>StockCC</v>
          </cell>
          <cell r="GZ33">
            <v>0</v>
          </cell>
          <cell r="HA33">
            <v>0</v>
          </cell>
          <cell r="HB33" t="str">
            <v>StockCC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 t="str">
            <v>Standard</v>
          </cell>
          <cell r="KM33">
            <v>0</v>
          </cell>
          <cell r="KN33" t="str">
            <v>Standard</v>
          </cell>
          <cell r="KO33">
            <v>0</v>
          </cell>
          <cell r="KP33">
            <v>0</v>
          </cell>
          <cell r="KQ33" t="str">
            <v>Standard</v>
          </cell>
          <cell r="KR33">
            <v>0</v>
          </cell>
          <cell r="KS33">
            <v>0</v>
          </cell>
          <cell r="KT33" t="str">
            <v>Standard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</row>
        <row r="34">
          <cell r="A34" t="str">
            <v>W1001HG</v>
          </cell>
          <cell r="B34" t="str">
            <v>W1001</v>
          </cell>
          <cell r="C34" t="str">
            <v>HG</v>
          </cell>
          <cell r="D34" t="str">
            <v>CC</v>
          </cell>
          <cell r="E34">
            <v>0</v>
          </cell>
          <cell r="F34" t="str">
            <v>CEN</v>
          </cell>
          <cell r="G34">
            <v>0</v>
          </cell>
          <cell r="H34" t="str">
            <v>BNL</v>
          </cell>
          <cell r="I34" t="str">
            <v>SWE</v>
          </cell>
          <cell r="J34" t="str">
            <v>UKI</v>
          </cell>
          <cell r="K34" t="str">
            <v>CEE</v>
          </cell>
          <cell r="L34">
            <v>0</v>
          </cell>
          <cell r="M34">
            <v>0</v>
          </cell>
          <cell r="N34" t="str">
            <v>OVS</v>
          </cell>
          <cell r="O34">
            <v>0</v>
          </cell>
          <cell r="P34">
            <v>0</v>
          </cell>
          <cell r="Q34">
            <v>6</v>
          </cell>
          <cell r="R34" t="str">
            <v>CENBNLSWEUKICEEOV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 t="str">
            <v>StockCC</v>
          </cell>
          <cell r="GU34">
            <v>0</v>
          </cell>
          <cell r="GV34" t="str">
            <v>StockCC</v>
          </cell>
          <cell r="GW34" t="str">
            <v>StockCC</v>
          </cell>
          <cell r="GX34" t="str">
            <v>StockCC</v>
          </cell>
          <cell r="GY34" t="str">
            <v>StockCC</v>
          </cell>
          <cell r="GZ34">
            <v>0</v>
          </cell>
          <cell r="HA34">
            <v>0</v>
          </cell>
          <cell r="HB34" t="str">
            <v>StockCC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 t="str">
            <v>Standard</v>
          </cell>
          <cell r="KM34">
            <v>0</v>
          </cell>
          <cell r="KN34" t="str">
            <v>Standard</v>
          </cell>
          <cell r="KO34">
            <v>0</v>
          </cell>
          <cell r="KP34">
            <v>0</v>
          </cell>
          <cell r="KQ34" t="str">
            <v>Standard</v>
          </cell>
          <cell r="KR34">
            <v>0</v>
          </cell>
          <cell r="KS34">
            <v>0</v>
          </cell>
          <cell r="KT34" t="str">
            <v>Standard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</row>
        <row r="35">
          <cell r="A35" t="str">
            <v>W1001ST76</v>
          </cell>
          <cell r="B35" t="str">
            <v>W1001</v>
          </cell>
          <cell r="C35" t="str">
            <v>ST76</v>
          </cell>
          <cell r="D35" t="str">
            <v>WT POOL CC</v>
          </cell>
          <cell r="E35">
            <v>0</v>
          </cell>
          <cell r="F35">
            <v>0</v>
          </cell>
          <cell r="G35" t="str">
            <v>CE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 t="str">
            <v>C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</row>
        <row r="36">
          <cell r="A36" t="str">
            <v>W1100ST9</v>
          </cell>
          <cell r="B36" t="str">
            <v>W1100</v>
          </cell>
          <cell r="C36" t="str">
            <v>ST9</v>
          </cell>
          <cell r="D36" t="str">
            <v>X</v>
          </cell>
          <cell r="E36">
            <v>0</v>
          </cell>
          <cell r="F36" t="str">
            <v>CEN</v>
          </cell>
          <cell r="G36">
            <v>0</v>
          </cell>
          <cell r="H36" t="str">
            <v>BNL</v>
          </cell>
          <cell r="I36" t="str">
            <v>SWE</v>
          </cell>
          <cell r="J36" t="str">
            <v>UKI</v>
          </cell>
          <cell r="K36" t="str">
            <v>CEE</v>
          </cell>
          <cell r="L36" t="str">
            <v>RUS</v>
          </cell>
          <cell r="M36" t="str">
            <v>BLR</v>
          </cell>
          <cell r="N36" t="str">
            <v>OVS</v>
          </cell>
          <cell r="O36">
            <v>0</v>
          </cell>
          <cell r="P36" t="str">
            <v>LAM</v>
          </cell>
          <cell r="Q36">
            <v>9</v>
          </cell>
          <cell r="R36" t="str">
            <v>CENBNLSWEUKICEERUSBLROVSLAM</v>
          </cell>
          <cell r="S36" t="str">
            <v>NWE</v>
          </cell>
          <cell r="T36" t="str">
            <v>Stock819</v>
          </cell>
          <cell r="U36">
            <v>0</v>
          </cell>
          <cell r="V36" t="str">
            <v>Stock819</v>
          </cell>
          <cell r="W36" t="str">
            <v>Stock19</v>
          </cell>
          <cell r="X36" t="str">
            <v>Stock</v>
          </cell>
          <cell r="Y36" t="str">
            <v>Stock24</v>
          </cell>
          <cell r="Z36" t="str">
            <v>Stock161824</v>
          </cell>
          <cell r="AA36" t="str">
            <v>Stock24</v>
          </cell>
          <cell r="AB36" t="str">
            <v>Standard</v>
          </cell>
          <cell r="AC36">
            <v>0</v>
          </cell>
          <cell r="AD36" t="str">
            <v>Stock</v>
          </cell>
          <cell r="AE36">
            <v>0</v>
          </cell>
          <cell r="AF36" t="str">
            <v>Standard</v>
          </cell>
          <cell r="AG36">
            <v>0</v>
          </cell>
          <cell r="AH36" t="str">
            <v>Standard</v>
          </cell>
          <cell r="AI36" t="str">
            <v>Standard</v>
          </cell>
          <cell r="AJ36" t="str">
            <v>Standard</v>
          </cell>
          <cell r="AK36" t="str">
            <v>Standard</v>
          </cell>
          <cell r="AL36">
            <v>0</v>
          </cell>
          <cell r="AM36">
            <v>0</v>
          </cell>
          <cell r="AN36" t="str">
            <v>Standard</v>
          </cell>
          <cell r="AO36">
            <v>0</v>
          </cell>
          <cell r="AP36">
            <v>0</v>
          </cell>
          <cell r="AQ36">
            <v>0</v>
          </cell>
          <cell r="AR36" t="str">
            <v>Standard</v>
          </cell>
          <cell r="AS36">
            <v>0</v>
          </cell>
          <cell r="AT36" t="str">
            <v>Standard</v>
          </cell>
          <cell r="AU36" t="str">
            <v>Standard</v>
          </cell>
          <cell r="AV36">
            <v>0</v>
          </cell>
          <cell r="AW36" t="str">
            <v>Standard</v>
          </cell>
          <cell r="AX36" t="str">
            <v>Standard</v>
          </cell>
          <cell r="AY36" t="str">
            <v>Standard</v>
          </cell>
          <cell r="AZ36" t="str">
            <v>Standard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Standard</v>
          </cell>
          <cell r="BQ36">
            <v>0</v>
          </cell>
          <cell r="BR36" t="str">
            <v>Standard</v>
          </cell>
          <cell r="BS36" t="str">
            <v>Standard</v>
          </cell>
          <cell r="BT36">
            <v>0</v>
          </cell>
          <cell r="BU36" t="str">
            <v>Standard</v>
          </cell>
          <cell r="BV36">
            <v>0</v>
          </cell>
          <cell r="BW36">
            <v>0</v>
          </cell>
          <cell r="BX36" t="str">
            <v>Standard</v>
          </cell>
          <cell r="BY36">
            <v>0</v>
          </cell>
          <cell r="BZ36" t="str">
            <v>Standard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 t="str">
            <v>Standard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 t="str">
            <v>Standard</v>
          </cell>
          <cell r="CU36" t="str">
            <v>Standard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 t="str">
            <v>Standard</v>
          </cell>
          <cell r="DA36">
            <v>0</v>
          </cell>
          <cell r="DB36" t="str">
            <v>Standard</v>
          </cell>
          <cell r="DC36" t="str">
            <v>Standard</v>
          </cell>
          <cell r="DD36" t="str">
            <v>Standard+15</v>
          </cell>
          <cell r="DE36" t="str">
            <v>Standard</v>
          </cell>
          <cell r="DF36" t="str">
            <v>Standard</v>
          </cell>
          <cell r="DG36" t="str">
            <v>Standard</v>
          </cell>
          <cell r="DH36" t="str">
            <v>Standard</v>
          </cell>
          <cell r="DI36">
            <v>0</v>
          </cell>
          <cell r="DJ36" t="str">
            <v>Standard</v>
          </cell>
          <cell r="DK36">
            <v>0</v>
          </cell>
          <cell r="DL36" t="str">
            <v>Standard</v>
          </cell>
          <cell r="DM36">
            <v>0</v>
          </cell>
          <cell r="DN36" t="str">
            <v>Standard</v>
          </cell>
          <cell r="DO36" t="str">
            <v>Standard</v>
          </cell>
          <cell r="DP36" t="str">
            <v>Standard</v>
          </cell>
          <cell r="DQ36" t="str">
            <v>Standard</v>
          </cell>
          <cell r="DR36">
            <v>0</v>
          </cell>
          <cell r="DS36">
            <v>0</v>
          </cell>
          <cell r="DT36" t="str">
            <v>Standard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 t="str">
            <v>Standard</v>
          </cell>
          <cell r="ED36" t="str">
            <v>Standard</v>
          </cell>
          <cell r="EE36" t="str">
            <v>Standard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 t="str">
            <v>Standard</v>
          </cell>
          <cell r="EK36">
            <v>0</v>
          </cell>
          <cell r="EL36" t="str">
            <v>Standard</v>
          </cell>
          <cell r="EM36">
            <v>0</v>
          </cell>
          <cell r="EN36">
            <v>0</v>
          </cell>
          <cell r="EO36" t="str">
            <v>Standard</v>
          </cell>
          <cell r="EP36">
            <v>0</v>
          </cell>
          <cell r="EQ36" t="str">
            <v>Standard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 t="str">
            <v>Standard</v>
          </cell>
          <cell r="EY36">
            <v>0</v>
          </cell>
          <cell r="EZ36" t="str">
            <v>Standard</v>
          </cell>
          <cell r="FA36" t="str">
            <v>Standard</v>
          </cell>
          <cell r="FB36" t="str">
            <v>Standard</v>
          </cell>
          <cell r="FC36" t="str">
            <v>Standard</v>
          </cell>
          <cell r="FD36">
            <v>0</v>
          </cell>
          <cell r="FE36">
            <v>0</v>
          </cell>
          <cell r="FF36" t="str">
            <v>Standard</v>
          </cell>
          <cell r="FG36">
            <v>0</v>
          </cell>
          <cell r="FH36">
            <v>0</v>
          </cell>
          <cell r="FI36">
            <v>0</v>
          </cell>
          <cell r="FJ36" t="str">
            <v>Standard+</v>
          </cell>
          <cell r="FK36">
            <v>0</v>
          </cell>
          <cell r="FL36" t="str">
            <v>Standard+</v>
          </cell>
          <cell r="FM36" t="str">
            <v>Standard+</v>
          </cell>
          <cell r="FN36" t="str">
            <v>Standard+</v>
          </cell>
          <cell r="FO36" t="str">
            <v>Standard+</v>
          </cell>
          <cell r="FP36">
            <v>0</v>
          </cell>
          <cell r="FQ36">
            <v>0</v>
          </cell>
          <cell r="FR36" t="str">
            <v>Stock</v>
          </cell>
          <cell r="FS36">
            <v>0</v>
          </cell>
          <cell r="FT36">
            <v>0</v>
          </cell>
          <cell r="FU36" t="str">
            <v>door</v>
          </cell>
          <cell r="FV36" t="str">
            <v>StockDoor</v>
          </cell>
          <cell r="FW36">
            <v>0</v>
          </cell>
          <cell r="FX36" t="str">
            <v>StockDoor</v>
          </cell>
          <cell r="FY36" t="str">
            <v>StockDoor</v>
          </cell>
          <cell r="FZ36" t="str">
            <v>StockDoor</v>
          </cell>
          <cell r="GA36" t="str">
            <v>StockDoor</v>
          </cell>
          <cell r="GB36" t="str">
            <v>Stock</v>
          </cell>
          <cell r="GC36" t="str">
            <v>StockDoor</v>
          </cell>
          <cell r="GD36" t="str">
            <v>Stock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 t="str">
            <v>XL</v>
          </cell>
          <cell r="GT36" t="str">
            <v>FlammexMicroXL</v>
          </cell>
          <cell r="GU36">
            <v>0</v>
          </cell>
          <cell r="GV36" t="str">
            <v>FlammexMicroXL</v>
          </cell>
          <cell r="GW36" t="str">
            <v>FlammexXLUni</v>
          </cell>
          <cell r="GX36" t="str">
            <v>FlammexMicro</v>
          </cell>
          <cell r="GY36" t="str">
            <v>FlammexMicro</v>
          </cell>
          <cell r="GZ36">
            <v>0</v>
          </cell>
          <cell r="HA36">
            <v>0</v>
          </cell>
          <cell r="HB36" t="str">
            <v>FlammexMicro</v>
          </cell>
          <cell r="HC36">
            <v>0</v>
          </cell>
          <cell r="HD36">
            <v>0</v>
          </cell>
          <cell r="HE36" t="str">
            <v>EDC 2017</v>
          </cell>
          <cell r="HF36" t="str">
            <v>Standard</v>
          </cell>
          <cell r="HG36">
            <v>0</v>
          </cell>
          <cell r="HH36" t="str">
            <v>Standard</v>
          </cell>
          <cell r="HI36" t="str">
            <v>Standard</v>
          </cell>
          <cell r="HJ36" t="str">
            <v>Standard</v>
          </cell>
          <cell r="HK36" t="str">
            <v>Standard</v>
          </cell>
          <cell r="HL36" t="str">
            <v>Standard</v>
          </cell>
          <cell r="HM36" t="str">
            <v>Standard</v>
          </cell>
          <cell r="HN36" t="str">
            <v>Standard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 t="str">
            <v>Standard</v>
          </cell>
          <cell r="IE36">
            <v>0</v>
          </cell>
          <cell r="IF36" t="str">
            <v>Standard</v>
          </cell>
          <cell r="IG36" t="str">
            <v>Standard</v>
          </cell>
          <cell r="IH36" t="str">
            <v>Standard</v>
          </cell>
          <cell r="II36" t="str">
            <v>Standard</v>
          </cell>
          <cell r="IJ36" t="str">
            <v>Standard</v>
          </cell>
          <cell r="IK36" t="str">
            <v>Standard</v>
          </cell>
          <cell r="IL36" t="str">
            <v>Standard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 t="str">
            <v>SL</v>
          </cell>
          <cell r="JN36" t="str">
            <v>Stock19SL</v>
          </cell>
          <cell r="JO36">
            <v>0</v>
          </cell>
          <cell r="JP36" t="str">
            <v>Stock19SL</v>
          </cell>
          <cell r="JQ36" t="str">
            <v>Stock19SL</v>
          </cell>
          <cell r="JR36" t="str">
            <v>StockSL</v>
          </cell>
          <cell r="JS36" t="str">
            <v>StockSL</v>
          </cell>
          <cell r="JT36" t="str">
            <v>StockSL08</v>
          </cell>
          <cell r="JU36" t="str">
            <v>StockSL08</v>
          </cell>
          <cell r="JV36" t="str">
            <v>StockSL</v>
          </cell>
          <cell r="JW36">
            <v>0</v>
          </cell>
          <cell r="JX36" t="str">
            <v>Stock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 t="str">
            <v>StandardFlammexStock</v>
          </cell>
          <cell r="KM36">
            <v>0</v>
          </cell>
          <cell r="KN36" t="str">
            <v>StandardFlammexStock</v>
          </cell>
          <cell r="KO36">
            <v>0</v>
          </cell>
          <cell r="KP36">
            <v>0</v>
          </cell>
          <cell r="KQ36" t="str">
            <v>StandardFlammexStock</v>
          </cell>
          <cell r="KR36">
            <v>0</v>
          </cell>
          <cell r="KS36">
            <v>0</v>
          </cell>
          <cell r="KT36" t="str">
            <v>StandardFlammex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</row>
        <row r="37">
          <cell r="A37" t="str">
            <v>W1100HG</v>
          </cell>
          <cell r="B37" t="str">
            <v>W1100</v>
          </cell>
          <cell r="C37" t="str">
            <v>HG</v>
          </cell>
          <cell r="D37" t="str">
            <v>HG PS</v>
          </cell>
          <cell r="E37">
            <v>0</v>
          </cell>
          <cell r="F37" t="str">
            <v>CEN</v>
          </cell>
          <cell r="G37">
            <v>0</v>
          </cell>
          <cell r="H37" t="str">
            <v>BNL</v>
          </cell>
          <cell r="I37" t="str">
            <v>SWE</v>
          </cell>
          <cell r="J37" t="str">
            <v>UKI</v>
          </cell>
          <cell r="K37" t="str">
            <v>CEE</v>
          </cell>
          <cell r="L37" t="str">
            <v>RUS</v>
          </cell>
          <cell r="M37" t="str">
            <v>BLR</v>
          </cell>
          <cell r="N37" t="str">
            <v>OVS</v>
          </cell>
          <cell r="O37">
            <v>0</v>
          </cell>
          <cell r="P37" t="str">
            <v>LAM</v>
          </cell>
          <cell r="Q37">
            <v>9</v>
          </cell>
          <cell r="R37" t="str">
            <v>CENBNLSWEUKICEERUSBLROVSLAM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 t="str">
            <v>Stock</v>
          </cell>
          <cell r="FW37">
            <v>0</v>
          </cell>
          <cell r="FX37" t="str">
            <v>Stock</v>
          </cell>
          <cell r="FY37" t="str">
            <v>Stock</v>
          </cell>
          <cell r="FZ37" t="str">
            <v>Stock</v>
          </cell>
          <cell r="GA37" t="str">
            <v>Stock</v>
          </cell>
          <cell r="GB37" t="str">
            <v>Stock</v>
          </cell>
          <cell r="GC37" t="str">
            <v>Stock</v>
          </cell>
          <cell r="GD37" t="str">
            <v>Stock</v>
          </cell>
          <cell r="GE37">
            <v>0</v>
          </cell>
          <cell r="GF37" t="str">
            <v>Standard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 t="str">
            <v>HG</v>
          </cell>
          <cell r="JO37">
            <v>0</v>
          </cell>
          <cell r="JP37" t="str">
            <v>HG</v>
          </cell>
          <cell r="JQ37" t="str">
            <v>HG</v>
          </cell>
          <cell r="JR37" t="str">
            <v>HG</v>
          </cell>
          <cell r="JS37" t="str">
            <v>HG</v>
          </cell>
          <cell r="JT37" t="str">
            <v>HG</v>
          </cell>
          <cell r="JU37" t="str">
            <v>HG</v>
          </cell>
          <cell r="JV37" t="str">
            <v>HG</v>
          </cell>
          <cell r="JW37">
            <v>0</v>
          </cell>
          <cell r="JX37" t="str">
            <v>HG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 t="str">
            <v>Standard</v>
          </cell>
          <cell r="KM37">
            <v>0</v>
          </cell>
          <cell r="KN37" t="str">
            <v>Standard</v>
          </cell>
          <cell r="KO37">
            <v>0</v>
          </cell>
          <cell r="KP37">
            <v>0</v>
          </cell>
          <cell r="KQ37" t="str">
            <v>Standard</v>
          </cell>
          <cell r="KR37">
            <v>0</v>
          </cell>
          <cell r="KS37">
            <v>0</v>
          </cell>
          <cell r="KT37" t="str">
            <v>Standard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</row>
        <row r="38">
          <cell r="A38" t="str">
            <v>W1100PG</v>
          </cell>
          <cell r="B38" t="str">
            <v>W1100</v>
          </cell>
          <cell r="C38" t="str">
            <v>PG</v>
          </cell>
          <cell r="D38" t="str">
            <v>PS</v>
          </cell>
          <cell r="E38">
            <v>0</v>
          </cell>
          <cell r="F38" t="str">
            <v>CEN</v>
          </cell>
          <cell r="G38">
            <v>0</v>
          </cell>
          <cell r="H38" t="str">
            <v>BNL</v>
          </cell>
          <cell r="I38" t="str">
            <v>SWE</v>
          </cell>
          <cell r="J38" t="str">
            <v>UKI</v>
          </cell>
          <cell r="K38" t="str">
            <v>CEE</v>
          </cell>
          <cell r="L38" t="str">
            <v>RUS</v>
          </cell>
          <cell r="M38" t="str">
            <v>BLR</v>
          </cell>
          <cell r="N38" t="str">
            <v>OVS</v>
          </cell>
          <cell r="O38">
            <v>0</v>
          </cell>
          <cell r="P38" t="str">
            <v>LAM</v>
          </cell>
          <cell r="Q38">
            <v>9</v>
          </cell>
          <cell r="R38" t="str">
            <v>CENBNLSWEUKICEERUSBLROVSLAM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 t="str">
            <v>Stock</v>
          </cell>
          <cell r="JC38">
            <v>0</v>
          </cell>
          <cell r="JD38" t="str">
            <v>Stock</v>
          </cell>
          <cell r="JE38" t="str">
            <v>Stock</v>
          </cell>
          <cell r="JF38" t="str">
            <v>Stock</v>
          </cell>
          <cell r="JG38" t="str">
            <v>Stock</v>
          </cell>
          <cell r="JH38" t="str">
            <v>Stock</v>
          </cell>
          <cell r="JI38" t="str">
            <v>Stock</v>
          </cell>
          <cell r="JJ38" t="str">
            <v>Stock</v>
          </cell>
          <cell r="JK38">
            <v>0</v>
          </cell>
          <cell r="JL38" t="str">
            <v>Stock</v>
          </cell>
          <cell r="JM38">
            <v>0</v>
          </cell>
          <cell r="JN38" t="str">
            <v>PS</v>
          </cell>
          <cell r="JO38">
            <v>0</v>
          </cell>
          <cell r="JP38" t="str">
            <v>PS</v>
          </cell>
          <cell r="JQ38" t="str">
            <v>PSStock</v>
          </cell>
          <cell r="JR38" t="str">
            <v>PS</v>
          </cell>
          <cell r="JS38" t="str">
            <v>PSStock</v>
          </cell>
          <cell r="JT38" t="str">
            <v>PS</v>
          </cell>
          <cell r="JU38" t="str">
            <v>PS</v>
          </cell>
          <cell r="JV38" t="str">
            <v>PSStock</v>
          </cell>
          <cell r="JW38">
            <v>0</v>
          </cell>
          <cell r="JX38" t="str">
            <v>PS PG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</row>
        <row r="39">
          <cell r="A39" t="str">
            <v>W1100PM</v>
          </cell>
          <cell r="B39" t="str">
            <v>W1100</v>
          </cell>
          <cell r="C39" t="str">
            <v>PM</v>
          </cell>
          <cell r="D39" t="str">
            <v>PS</v>
          </cell>
          <cell r="E39">
            <v>0</v>
          </cell>
          <cell r="F39" t="str">
            <v>CEN</v>
          </cell>
          <cell r="G39">
            <v>0</v>
          </cell>
          <cell r="H39" t="str">
            <v>BNL</v>
          </cell>
          <cell r="I39" t="str">
            <v>SWE</v>
          </cell>
          <cell r="J39" t="str">
            <v>UKI</v>
          </cell>
          <cell r="K39" t="str">
            <v>CEE</v>
          </cell>
          <cell r="L39" t="str">
            <v>RUS</v>
          </cell>
          <cell r="M39" t="str">
            <v>BLR</v>
          </cell>
          <cell r="N39" t="str">
            <v>OVS</v>
          </cell>
          <cell r="O39">
            <v>0</v>
          </cell>
          <cell r="P39" t="str">
            <v>LAM</v>
          </cell>
          <cell r="Q39">
            <v>9</v>
          </cell>
          <cell r="R39" t="str">
            <v>CENBNLSWEUKICEERUSBLROVSLAM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 t="str">
            <v>Standard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 t="str">
            <v>Stock</v>
          </cell>
          <cell r="JC39">
            <v>0</v>
          </cell>
          <cell r="JD39" t="str">
            <v>Stock</v>
          </cell>
          <cell r="JE39" t="str">
            <v>Stock</v>
          </cell>
          <cell r="JF39" t="str">
            <v>Stock</v>
          </cell>
          <cell r="JG39" t="str">
            <v>Stock</v>
          </cell>
          <cell r="JH39" t="str">
            <v>Stock</v>
          </cell>
          <cell r="JI39" t="str">
            <v>Stock</v>
          </cell>
          <cell r="JJ39" t="str">
            <v>Stock</v>
          </cell>
          <cell r="JK39">
            <v>0</v>
          </cell>
          <cell r="JL39" t="str">
            <v>Stock</v>
          </cell>
          <cell r="JM39">
            <v>0</v>
          </cell>
          <cell r="JN39" t="str">
            <v>PSWTMDF</v>
          </cell>
          <cell r="JO39">
            <v>0</v>
          </cell>
          <cell r="JP39" t="str">
            <v>PSWTMDF</v>
          </cell>
          <cell r="JQ39" t="str">
            <v>PSWT</v>
          </cell>
          <cell r="JR39" t="str">
            <v>PSWT</v>
          </cell>
          <cell r="JS39" t="str">
            <v>PSAPLMDF</v>
          </cell>
          <cell r="JT39" t="str">
            <v>PSWT</v>
          </cell>
          <cell r="JU39" t="str">
            <v>PSWT</v>
          </cell>
          <cell r="JV39" t="str">
            <v>PSAPLMDF</v>
          </cell>
          <cell r="JW39">
            <v>0</v>
          </cell>
          <cell r="JX39" t="str">
            <v>PS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</row>
        <row r="40">
          <cell r="A40" t="str">
            <v>W1100PT</v>
          </cell>
          <cell r="B40" t="str">
            <v>W1100</v>
          </cell>
          <cell r="C40" t="str">
            <v>PT</v>
          </cell>
          <cell r="D40" t="str">
            <v>PT</v>
          </cell>
          <cell r="E40">
            <v>0</v>
          </cell>
          <cell r="F40" t="str">
            <v>CEN</v>
          </cell>
          <cell r="G40">
            <v>0</v>
          </cell>
          <cell r="H40" t="str">
            <v>BNL</v>
          </cell>
          <cell r="I40" t="str">
            <v>SWE</v>
          </cell>
          <cell r="J40" t="str">
            <v>UKI</v>
          </cell>
          <cell r="K40" t="str">
            <v>CEE</v>
          </cell>
          <cell r="L40" t="str">
            <v>RUS</v>
          </cell>
          <cell r="M40" t="str">
            <v>BLR</v>
          </cell>
          <cell r="N40" t="str">
            <v>OVS</v>
          </cell>
          <cell r="O40">
            <v>0</v>
          </cell>
          <cell r="P40" t="str">
            <v>LAM</v>
          </cell>
          <cell r="Q40">
            <v>9</v>
          </cell>
          <cell r="R40" t="str">
            <v>CENBNLSWEUKICEERUSBLROVSLAM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 t="str">
            <v>tbc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 t="str">
            <v>StockDoor</v>
          </cell>
          <cell r="GI40">
            <v>0</v>
          </cell>
          <cell r="GJ40" t="str">
            <v>StockDoor</v>
          </cell>
          <cell r="GK40" t="str">
            <v>StockDoor</v>
          </cell>
          <cell r="GL40" t="str">
            <v>StockDoor</v>
          </cell>
          <cell r="GM40" t="str">
            <v>StockDoor</v>
          </cell>
          <cell r="GN40" t="str">
            <v>Stock</v>
          </cell>
          <cell r="GO40" t="str">
            <v>StockDoor</v>
          </cell>
          <cell r="GP40" t="str">
            <v>Standard</v>
          </cell>
          <cell r="GQ40">
            <v>0</v>
          </cell>
          <cell r="GR40" t="str">
            <v>Stock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 t="str">
            <v>PTHGMDF</v>
          </cell>
          <cell r="JO40">
            <v>0</v>
          </cell>
          <cell r="JP40" t="str">
            <v>PTHGMDF</v>
          </cell>
          <cell r="JQ40" t="str">
            <v>PTWT</v>
          </cell>
          <cell r="JR40" t="str">
            <v>WTMDFPT</v>
          </cell>
          <cell r="JS40" t="str">
            <v>PTHGAPLMDF</v>
          </cell>
          <cell r="JT40" t="str">
            <v>PTWT</v>
          </cell>
          <cell r="JU40" t="str">
            <v>PTWT</v>
          </cell>
          <cell r="JV40" t="str">
            <v>PTHGAPLMDF</v>
          </cell>
          <cell r="JW40">
            <v>0</v>
          </cell>
          <cell r="JX40" t="str">
            <v>PT</v>
          </cell>
          <cell r="JY40">
            <v>0</v>
          </cell>
          <cell r="JZ40" t="str">
            <v>APLMDF</v>
          </cell>
          <cell r="KA40">
            <v>0</v>
          </cell>
          <cell r="KB40" t="str">
            <v>APLMDF+100650</v>
          </cell>
          <cell r="KC40" t="str">
            <v>APL100</v>
          </cell>
          <cell r="KD40" t="str">
            <v>APLMDFPT</v>
          </cell>
          <cell r="KE40" t="str">
            <v>APLMDF</v>
          </cell>
          <cell r="KF40" t="str">
            <v>APLMDF</v>
          </cell>
          <cell r="KG40" t="str">
            <v>APLMDF</v>
          </cell>
          <cell r="KH40" t="str">
            <v>APLMDF</v>
          </cell>
          <cell r="KI40">
            <v>0</v>
          </cell>
          <cell r="KJ40">
            <v>0</v>
          </cell>
          <cell r="KK40">
            <v>0</v>
          </cell>
          <cell r="KL40" t="str">
            <v>Standard</v>
          </cell>
          <cell r="KM40">
            <v>0</v>
          </cell>
          <cell r="KN40" t="str">
            <v>Standard</v>
          </cell>
          <cell r="KO40">
            <v>0</v>
          </cell>
          <cell r="KP40">
            <v>0</v>
          </cell>
          <cell r="KQ40" t="str">
            <v>Standard</v>
          </cell>
          <cell r="KR40">
            <v>0</v>
          </cell>
          <cell r="KS40">
            <v>0</v>
          </cell>
          <cell r="KT40" t="str">
            <v>Standard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</row>
        <row r="41">
          <cell r="A41" t="str">
            <v>W1101ST9</v>
          </cell>
          <cell r="B41" t="str">
            <v>W1101</v>
          </cell>
          <cell r="C41" t="str">
            <v>ST9</v>
          </cell>
          <cell r="D41" t="str">
            <v>CC</v>
          </cell>
          <cell r="E41">
            <v>0</v>
          </cell>
          <cell r="F41" t="str">
            <v>CEN</v>
          </cell>
          <cell r="G41">
            <v>0</v>
          </cell>
          <cell r="H41" t="str">
            <v>BNL</v>
          </cell>
          <cell r="I41" t="str">
            <v>SWE</v>
          </cell>
          <cell r="J41" t="str">
            <v>UKI</v>
          </cell>
          <cell r="K41" t="str">
            <v>CEE</v>
          </cell>
          <cell r="L41" t="str">
            <v>RUS</v>
          </cell>
          <cell r="M41" t="str">
            <v>BLR</v>
          </cell>
          <cell r="N41" t="str">
            <v>OVS</v>
          </cell>
          <cell r="O41">
            <v>0</v>
          </cell>
          <cell r="P41" t="str">
            <v>LAM</v>
          </cell>
          <cell r="Q41">
            <v>9</v>
          </cell>
          <cell r="R41" t="str">
            <v>CENBNLSWEUKICEERUSBLROVSLAM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 t="str">
            <v>StockCC</v>
          </cell>
          <cell r="GU41">
            <v>0</v>
          </cell>
          <cell r="GV41" t="str">
            <v>StockCC</v>
          </cell>
          <cell r="GW41" t="str">
            <v>StockCC</v>
          </cell>
          <cell r="GX41" t="str">
            <v>StockCC</v>
          </cell>
          <cell r="GY41" t="str">
            <v>StockCC</v>
          </cell>
          <cell r="GZ41">
            <v>0</v>
          </cell>
          <cell r="HA41">
            <v>0</v>
          </cell>
          <cell r="HB41" t="str">
            <v>StockCC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 t="str">
            <v>StockWhite</v>
          </cell>
          <cell r="HS41">
            <v>0</v>
          </cell>
          <cell r="HT41" t="str">
            <v>StockWhite</v>
          </cell>
          <cell r="HU41" t="str">
            <v>StockWhite</v>
          </cell>
          <cell r="HV41" t="str">
            <v>StockWhite</v>
          </cell>
          <cell r="HW41" t="str">
            <v>StockWhite</v>
          </cell>
          <cell r="HX41" t="str">
            <v>StockWhite</v>
          </cell>
          <cell r="HY41" t="str">
            <v>StockWhite</v>
          </cell>
          <cell r="HZ41" t="str">
            <v>Standard</v>
          </cell>
          <cell r="IA41">
            <v>0</v>
          </cell>
          <cell r="IB41" t="str">
            <v>Stock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 t="str">
            <v>Standard</v>
          </cell>
          <cell r="KM41">
            <v>0</v>
          </cell>
          <cell r="KN41" t="str">
            <v>Standard</v>
          </cell>
          <cell r="KO41">
            <v>0</v>
          </cell>
          <cell r="KP41">
            <v>0</v>
          </cell>
          <cell r="KQ41" t="str">
            <v>Standard</v>
          </cell>
          <cell r="KR41">
            <v>0</v>
          </cell>
          <cell r="KS41">
            <v>0</v>
          </cell>
          <cell r="KT41" t="str">
            <v>Standard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</row>
        <row r="42">
          <cell r="A42" t="str">
            <v>W1101ST76</v>
          </cell>
          <cell r="B42" t="str">
            <v>W1101</v>
          </cell>
          <cell r="C42" t="str">
            <v>ST76</v>
          </cell>
          <cell r="D42" t="str">
            <v>WT POOL</v>
          </cell>
          <cell r="E42">
            <v>0</v>
          </cell>
          <cell r="F42" t="str">
            <v>CEN</v>
          </cell>
          <cell r="G42">
            <v>0</v>
          </cell>
          <cell r="H42" t="str">
            <v>BNL</v>
          </cell>
          <cell r="I42" t="str">
            <v>SWE</v>
          </cell>
          <cell r="J42">
            <v>0</v>
          </cell>
          <cell r="K42" t="str">
            <v>CEE</v>
          </cell>
          <cell r="L42" t="str">
            <v>RUS</v>
          </cell>
          <cell r="M42" t="str">
            <v>BLR</v>
          </cell>
          <cell r="N42" t="str">
            <v>OVS</v>
          </cell>
          <cell r="O42">
            <v>0</v>
          </cell>
          <cell r="P42">
            <v>0</v>
          </cell>
          <cell r="Q42">
            <v>7</v>
          </cell>
          <cell r="R42" t="str">
            <v>CENBNLSWECEERUSBLROV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 t="str">
            <v>StockCC</v>
          </cell>
          <cell r="GU42">
            <v>0</v>
          </cell>
          <cell r="GV42" t="str">
            <v>StockCC</v>
          </cell>
          <cell r="GW42" t="str">
            <v>StockCC</v>
          </cell>
          <cell r="GX42">
            <v>0</v>
          </cell>
          <cell r="GY42" t="str">
            <v>StockCC</v>
          </cell>
          <cell r="GZ42" t="str">
            <v>ImportCC</v>
          </cell>
          <cell r="HA42" t="str">
            <v>StockCC</v>
          </cell>
          <cell r="HB42" t="str">
            <v>StockCC</v>
          </cell>
          <cell r="HC42">
            <v>0</v>
          </cell>
          <cell r="HD42">
            <v>0</v>
          </cell>
          <cell r="HE42" t="str">
            <v>Yes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 t="str">
            <v>APLKPP</v>
          </cell>
          <cell r="KA42">
            <v>0</v>
          </cell>
          <cell r="KB42">
            <v>0</v>
          </cell>
          <cell r="KC42" t="str">
            <v>APLKPP</v>
          </cell>
          <cell r="KD42">
            <v>0</v>
          </cell>
          <cell r="KE42" t="str">
            <v>APLKPP</v>
          </cell>
          <cell r="KF42" t="str">
            <v>APLKPP</v>
          </cell>
          <cell r="KG42" t="str">
            <v>APLKPP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 t="str">
            <v>Standard</v>
          </cell>
          <cell r="KM42">
            <v>0</v>
          </cell>
          <cell r="KN42" t="str">
            <v>Standard</v>
          </cell>
          <cell r="KO42">
            <v>0</v>
          </cell>
          <cell r="KP42">
            <v>0</v>
          </cell>
          <cell r="KQ42" t="str">
            <v>Standard</v>
          </cell>
          <cell r="KR42">
            <v>0</v>
          </cell>
          <cell r="KS42">
            <v>0</v>
          </cell>
          <cell r="KT42" t="str">
            <v>Standard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</row>
        <row r="43">
          <cell r="A43" t="str">
            <v>W1101PT</v>
          </cell>
          <cell r="B43" t="str">
            <v>W1101</v>
          </cell>
          <cell r="C43" t="str">
            <v>PT</v>
          </cell>
          <cell r="D43" t="str">
            <v>tbc PT</v>
          </cell>
          <cell r="E43">
            <v>0</v>
          </cell>
          <cell r="F43">
            <v>0</v>
          </cell>
          <cell r="G43" t="str">
            <v>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</v>
          </cell>
          <cell r="R43" t="str">
            <v>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</row>
        <row r="44">
          <cell r="A44" t="str">
            <v>W1200ST9</v>
          </cell>
          <cell r="B44" t="str">
            <v>W1200</v>
          </cell>
          <cell r="C44" t="str">
            <v>ST9</v>
          </cell>
          <cell r="D44" t="str">
            <v>X</v>
          </cell>
          <cell r="E44">
            <v>0</v>
          </cell>
          <cell r="F44" t="str">
            <v>CEN</v>
          </cell>
          <cell r="G44">
            <v>0</v>
          </cell>
          <cell r="H44" t="str">
            <v>BNL</v>
          </cell>
          <cell r="I44" t="str">
            <v>SWE</v>
          </cell>
          <cell r="J44" t="str">
            <v>UKI</v>
          </cell>
          <cell r="K44" t="str">
            <v>CEE</v>
          </cell>
          <cell r="L44" t="str">
            <v>RUS</v>
          </cell>
          <cell r="M44" t="str">
            <v>BLR</v>
          </cell>
          <cell r="N44" t="str">
            <v>OVS</v>
          </cell>
          <cell r="O44">
            <v>0</v>
          </cell>
          <cell r="P44">
            <v>0</v>
          </cell>
          <cell r="Q44">
            <v>8</v>
          </cell>
          <cell r="R44" t="str">
            <v>CENBNLSWEUKICEERUSBLROVS</v>
          </cell>
          <cell r="S44" t="str">
            <v>NWE</v>
          </cell>
          <cell r="T44" t="str">
            <v>Stock819C</v>
          </cell>
          <cell r="U44">
            <v>0</v>
          </cell>
          <cell r="V44" t="str">
            <v>Stock819C</v>
          </cell>
          <cell r="W44" t="str">
            <v>Stock19</v>
          </cell>
          <cell r="X44" t="str">
            <v>Stock</v>
          </cell>
          <cell r="Y44" t="str">
            <v>Standard</v>
          </cell>
          <cell r="Z44" t="str">
            <v>Import</v>
          </cell>
          <cell r="AA44" t="str">
            <v>Import</v>
          </cell>
          <cell r="AB44" t="str">
            <v>Standard</v>
          </cell>
          <cell r="AC44">
            <v>0</v>
          </cell>
          <cell r="AD44">
            <v>0</v>
          </cell>
          <cell r="AE44">
            <v>0</v>
          </cell>
          <cell r="AF44" t="str">
            <v>Standard</v>
          </cell>
          <cell r="AG44">
            <v>0</v>
          </cell>
          <cell r="AH44" t="str">
            <v>Standard</v>
          </cell>
          <cell r="AI44" t="str">
            <v>Standard</v>
          </cell>
          <cell r="AJ44" t="str">
            <v>Standard</v>
          </cell>
          <cell r="AK44" t="str">
            <v>Standard</v>
          </cell>
          <cell r="AL44">
            <v>0</v>
          </cell>
          <cell r="AM44">
            <v>0</v>
          </cell>
          <cell r="AN44" t="str">
            <v>Standard</v>
          </cell>
          <cell r="AO44">
            <v>0</v>
          </cell>
          <cell r="AP44">
            <v>0</v>
          </cell>
          <cell r="AQ44">
            <v>0</v>
          </cell>
          <cell r="AR44" t="str">
            <v>Standard</v>
          </cell>
          <cell r="AS44">
            <v>0</v>
          </cell>
          <cell r="AT44" t="str">
            <v>Standard</v>
          </cell>
          <cell r="AU44" t="str">
            <v>Standard</v>
          </cell>
          <cell r="AV44">
            <v>0</v>
          </cell>
          <cell r="AW44" t="str">
            <v>Standard</v>
          </cell>
          <cell r="AX44" t="str">
            <v>Import</v>
          </cell>
          <cell r="AY44" t="str">
            <v>Import</v>
          </cell>
          <cell r="AZ44" t="str">
            <v>Standard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Standard</v>
          </cell>
          <cell r="BQ44">
            <v>0</v>
          </cell>
          <cell r="BR44" t="str">
            <v>Standard</v>
          </cell>
          <cell r="BS44" t="str">
            <v>Standard</v>
          </cell>
          <cell r="BT44">
            <v>0</v>
          </cell>
          <cell r="BU44" t="str">
            <v>Standard</v>
          </cell>
          <cell r="BV44">
            <v>0</v>
          </cell>
          <cell r="BW44">
            <v>0</v>
          </cell>
          <cell r="BX44" t="str">
            <v>Standard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 t="str">
            <v>Standard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 t="str">
            <v>Import</v>
          </cell>
          <cell r="CU44" t="str">
            <v>Import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>Standard</v>
          </cell>
          <cell r="DA44">
            <v>0</v>
          </cell>
          <cell r="DB44" t="str">
            <v>Standard</v>
          </cell>
          <cell r="DC44" t="str">
            <v>Standard</v>
          </cell>
          <cell r="DD44" t="str">
            <v>Standard+15</v>
          </cell>
          <cell r="DE44" t="str">
            <v>Standard</v>
          </cell>
          <cell r="DF44" t="str">
            <v>Import</v>
          </cell>
          <cell r="DG44" t="str">
            <v>Import</v>
          </cell>
          <cell r="DH44" t="str">
            <v>Standard</v>
          </cell>
          <cell r="DI44">
            <v>0</v>
          </cell>
          <cell r="DJ44">
            <v>0</v>
          </cell>
          <cell r="DK44">
            <v>0</v>
          </cell>
          <cell r="DL44" t="str">
            <v>Standard</v>
          </cell>
          <cell r="DM44">
            <v>0</v>
          </cell>
          <cell r="DN44" t="str">
            <v>Standard</v>
          </cell>
          <cell r="DO44" t="str">
            <v>Standard</v>
          </cell>
          <cell r="DP44" t="str">
            <v>Standard</v>
          </cell>
          <cell r="DQ44" t="str">
            <v>Standard</v>
          </cell>
          <cell r="DR44">
            <v>0</v>
          </cell>
          <cell r="DS44">
            <v>0</v>
          </cell>
          <cell r="DT44" t="str">
            <v>Standard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 t="str">
            <v>Standard</v>
          </cell>
          <cell r="ED44" t="str">
            <v>Import</v>
          </cell>
          <cell r="EE44" t="str">
            <v>Import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 t="str">
            <v>Standard</v>
          </cell>
          <cell r="EM44">
            <v>0</v>
          </cell>
          <cell r="EN44">
            <v>0</v>
          </cell>
          <cell r="EO44" t="str">
            <v>Standard</v>
          </cell>
          <cell r="EP44">
            <v>0</v>
          </cell>
          <cell r="EQ44" t="str">
            <v>Standard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>Standard</v>
          </cell>
          <cell r="EY44">
            <v>0</v>
          </cell>
          <cell r="EZ44" t="str">
            <v>Standard</v>
          </cell>
          <cell r="FA44" t="str">
            <v>Standard</v>
          </cell>
          <cell r="FB44" t="str">
            <v>Standard</v>
          </cell>
          <cell r="FC44" t="str">
            <v>Standard</v>
          </cell>
          <cell r="FD44">
            <v>0</v>
          </cell>
          <cell r="FE44">
            <v>0</v>
          </cell>
          <cell r="FF44" t="str">
            <v>Standard</v>
          </cell>
          <cell r="FG44">
            <v>0</v>
          </cell>
          <cell r="FH44">
            <v>0</v>
          </cell>
          <cell r="FI44">
            <v>0</v>
          </cell>
          <cell r="FJ44" t="str">
            <v>Standard+</v>
          </cell>
          <cell r="FK44">
            <v>0</v>
          </cell>
          <cell r="FL44" t="str">
            <v>Standard+</v>
          </cell>
          <cell r="FM44" t="str">
            <v>Standard+</v>
          </cell>
          <cell r="FN44" t="str">
            <v>Standard+</v>
          </cell>
          <cell r="FO44" t="str">
            <v>Standard+</v>
          </cell>
          <cell r="FP44">
            <v>0</v>
          </cell>
          <cell r="FQ44">
            <v>0</v>
          </cell>
          <cell r="FR44" t="str">
            <v>Stock</v>
          </cell>
          <cell r="FS44">
            <v>0</v>
          </cell>
          <cell r="FT44">
            <v>0</v>
          </cell>
          <cell r="FU44">
            <v>0</v>
          </cell>
          <cell r="FV44" t="str">
            <v>Stock</v>
          </cell>
          <cell r="FW44">
            <v>0</v>
          </cell>
          <cell r="FX44" t="str">
            <v>Stock</v>
          </cell>
          <cell r="FY44" t="str">
            <v>Stock</v>
          </cell>
          <cell r="FZ44" t="str">
            <v>Stock</v>
          </cell>
          <cell r="GA44" t="str">
            <v>Stock</v>
          </cell>
          <cell r="GB44" t="str">
            <v>Stock</v>
          </cell>
          <cell r="GC44" t="str">
            <v>Stock</v>
          </cell>
          <cell r="GD44" t="str">
            <v>Stock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 t="str">
            <v>Flammex</v>
          </cell>
          <cell r="GU44">
            <v>0</v>
          </cell>
          <cell r="GV44" t="str">
            <v>Flammex</v>
          </cell>
          <cell r="GW44" t="str">
            <v>Flammex</v>
          </cell>
          <cell r="GX44" t="str">
            <v>Flammex</v>
          </cell>
          <cell r="GY44" t="str">
            <v>Flammex</v>
          </cell>
          <cell r="GZ44">
            <v>0</v>
          </cell>
          <cell r="HA44">
            <v>0</v>
          </cell>
          <cell r="HB44" t="str">
            <v>Flammex</v>
          </cell>
          <cell r="HC44">
            <v>0</v>
          </cell>
          <cell r="HD44">
            <v>0</v>
          </cell>
          <cell r="HE44" t="str">
            <v>EDC 2017</v>
          </cell>
          <cell r="HF44" t="str">
            <v>Standard</v>
          </cell>
          <cell r="HG44">
            <v>0</v>
          </cell>
          <cell r="HH44" t="str">
            <v>Standard</v>
          </cell>
          <cell r="HI44" t="str">
            <v>Standard</v>
          </cell>
          <cell r="HJ44" t="str">
            <v>Standard</v>
          </cell>
          <cell r="HK44" t="str">
            <v>Standard</v>
          </cell>
          <cell r="HL44" t="str">
            <v>Standard</v>
          </cell>
          <cell r="HM44" t="str">
            <v>Standard</v>
          </cell>
          <cell r="HN44" t="str">
            <v>Standard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 t="str">
            <v>Standard</v>
          </cell>
          <cell r="IE44">
            <v>0</v>
          </cell>
          <cell r="IF44" t="str">
            <v>Standard</v>
          </cell>
          <cell r="IG44" t="str">
            <v>Standard</v>
          </cell>
          <cell r="IH44" t="str">
            <v>Standard</v>
          </cell>
          <cell r="II44" t="str">
            <v>Standard</v>
          </cell>
          <cell r="IJ44" t="str">
            <v>Standard</v>
          </cell>
          <cell r="IK44" t="str">
            <v>Standard</v>
          </cell>
          <cell r="IL44" t="str">
            <v>Standard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 t="str">
            <v>Stock19</v>
          </cell>
          <cell r="JO44">
            <v>0</v>
          </cell>
          <cell r="JP44" t="str">
            <v>Stock19</v>
          </cell>
          <cell r="JQ44" t="str">
            <v>Stock19</v>
          </cell>
          <cell r="JR44" t="str">
            <v>Stock</v>
          </cell>
          <cell r="JS44" t="str">
            <v>Standard</v>
          </cell>
          <cell r="JT44" t="str">
            <v>Import</v>
          </cell>
          <cell r="JU44" t="str">
            <v>Import</v>
          </cell>
          <cell r="JV44" t="str">
            <v>Standard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 t="str">
            <v>StandardFlammex</v>
          </cell>
          <cell r="KM44">
            <v>0</v>
          </cell>
          <cell r="KN44" t="str">
            <v>StandardFlammex</v>
          </cell>
          <cell r="KO44">
            <v>0</v>
          </cell>
          <cell r="KP44">
            <v>0</v>
          </cell>
          <cell r="KQ44" t="str">
            <v>StandardFlammex</v>
          </cell>
          <cell r="KR44">
            <v>0</v>
          </cell>
          <cell r="KS44">
            <v>0</v>
          </cell>
          <cell r="KT44" t="str">
            <v>StandardFlammex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</row>
        <row r="45">
          <cell r="A45" t="str">
            <v>W1300ST9</v>
          </cell>
          <cell r="B45" t="str">
            <v>W1300</v>
          </cell>
          <cell r="C45" t="str">
            <v>ST9</v>
          </cell>
          <cell r="D45" t="str">
            <v>X</v>
          </cell>
          <cell r="E45">
            <v>0</v>
          </cell>
          <cell r="F45" t="str">
            <v>CEN</v>
          </cell>
          <cell r="G45">
            <v>0</v>
          </cell>
          <cell r="H45" t="str">
            <v>BNL</v>
          </cell>
          <cell r="I45" t="str">
            <v>SWE</v>
          </cell>
          <cell r="J45" t="str">
            <v>UKI</v>
          </cell>
          <cell r="K45" t="str">
            <v>CEE</v>
          </cell>
          <cell r="L45" t="str">
            <v>RUS</v>
          </cell>
          <cell r="M45" t="str">
            <v>BLR</v>
          </cell>
          <cell r="N45" t="str">
            <v>OVS</v>
          </cell>
          <cell r="O45">
            <v>0</v>
          </cell>
          <cell r="P45">
            <v>0</v>
          </cell>
          <cell r="Q45">
            <v>8</v>
          </cell>
          <cell r="R45" t="str">
            <v>CENBNLSWEUKICEERUSBLROVS</v>
          </cell>
          <cell r="S45">
            <v>0</v>
          </cell>
          <cell r="T45" t="str">
            <v>Standard</v>
          </cell>
          <cell r="U45">
            <v>0</v>
          </cell>
          <cell r="V45" t="str">
            <v>Standard</v>
          </cell>
          <cell r="W45" t="str">
            <v>Standard</v>
          </cell>
          <cell r="X45" t="str">
            <v>Stock</v>
          </cell>
          <cell r="Y45" t="str">
            <v>Standard</v>
          </cell>
          <cell r="Z45" t="str">
            <v>Import</v>
          </cell>
          <cell r="AA45" t="str">
            <v>Import</v>
          </cell>
          <cell r="AB45" t="str">
            <v>Standard</v>
          </cell>
          <cell r="AC45">
            <v>0</v>
          </cell>
          <cell r="AD45">
            <v>0</v>
          </cell>
          <cell r="AE45">
            <v>0</v>
          </cell>
          <cell r="AF45" t="str">
            <v>Standard</v>
          </cell>
          <cell r="AG45">
            <v>0</v>
          </cell>
          <cell r="AH45" t="str">
            <v>Standard</v>
          </cell>
          <cell r="AI45" t="str">
            <v>Standard</v>
          </cell>
          <cell r="AJ45" t="str">
            <v>Standard</v>
          </cell>
          <cell r="AK45" t="str">
            <v>Standard</v>
          </cell>
          <cell r="AL45">
            <v>0</v>
          </cell>
          <cell r="AM45">
            <v>0</v>
          </cell>
          <cell r="AN45" t="str">
            <v>Standard</v>
          </cell>
          <cell r="AO45">
            <v>0</v>
          </cell>
          <cell r="AP45">
            <v>0</v>
          </cell>
          <cell r="AQ45">
            <v>0</v>
          </cell>
          <cell r="AR45" t="str">
            <v>Standard</v>
          </cell>
          <cell r="AS45">
            <v>0</v>
          </cell>
          <cell r="AT45" t="str">
            <v>Standard</v>
          </cell>
          <cell r="AU45" t="str">
            <v>Standard</v>
          </cell>
          <cell r="AV45">
            <v>0</v>
          </cell>
          <cell r="AW45" t="str">
            <v>Standard</v>
          </cell>
          <cell r="AX45" t="str">
            <v>Import</v>
          </cell>
          <cell r="AY45" t="str">
            <v>Import</v>
          </cell>
          <cell r="AZ45" t="str">
            <v>Standard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Standard</v>
          </cell>
          <cell r="BQ45">
            <v>0</v>
          </cell>
          <cell r="BR45" t="str">
            <v>Standard</v>
          </cell>
          <cell r="BS45" t="str">
            <v>Standard</v>
          </cell>
          <cell r="BT45">
            <v>0</v>
          </cell>
          <cell r="BU45" t="str">
            <v>Standard</v>
          </cell>
          <cell r="BV45">
            <v>0</v>
          </cell>
          <cell r="BW45">
            <v>0</v>
          </cell>
          <cell r="BX45" t="str">
            <v>Standard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 t="str">
            <v>Standard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 t="str">
            <v>Import</v>
          </cell>
          <cell r="CU45" t="str">
            <v>Import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>Standard</v>
          </cell>
          <cell r="DA45">
            <v>0</v>
          </cell>
          <cell r="DB45" t="str">
            <v>Standard</v>
          </cell>
          <cell r="DC45" t="str">
            <v>Standard</v>
          </cell>
          <cell r="DD45" t="str">
            <v>Standard+15</v>
          </cell>
          <cell r="DE45" t="str">
            <v>Standard</v>
          </cell>
          <cell r="DF45" t="str">
            <v>Import</v>
          </cell>
          <cell r="DG45" t="str">
            <v>Import</v>
          </cell>
          <cell r="DH45" t="str">
            <v>Standard</v>
          </cell>
          <cell r="DI45">
            <v>0</v>
          </cell>
          <cell r="DJ45">
            <v>0</v>
          </cell>
          <cell r="DK45">
            <v>0</v>
          </cell>
          <cell r="DL45" t="str">
            <v>Standard</v>
          </cell>
          <cell r="DM45">
            <v>0</v>
          </cell>
          <cell r="DN45" t="str">
            <v>Standard</v>
          </cell>
          <cell r="DO45" t="str">
            <v>Standard</v>
          </cell>
          <cell r="DP45" t="str">
            <v>Standard</v>
          </cell>
          <cell r="DQ45" t="str">
            <v>Standard</v>
          </cell>
          <cell r="DR45">
            <v>0</v>
          </cell>
          <cell r="DS45">
            <v>0</v>
          </cell>
          <cell r="DT45" t="str">
            <v>Standard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 t="str">
            <v>Standard</v>
          </cell>
          <cell r="ED45" t="str">
            <v>Import</v>
          </cell>
          <cell r="EE45" t="str">
            <v>Import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 t="str">
            <v>Standard</v>
          </cell>
          <cell r="EM45">
            <v>0</v>
          </cell>
          <cell r="EN45">
            <v>0</v>
          </cell>
          <cell r="EO45" t="str">
            <v>Standard</v>
          </cell>
          <cell r="EP45">
            <v>0</v>
          </cell>
          <cell r="EQ45" t="str">
            <v>Standard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>Standard</v>
          </cell>
          <cell r="EY45">
            <v>0</v>
          </cell>
          <cell r="EZ45" t="str">
            <v>Standard</v>
          </cell>
          <cell r="FA45" t="str">
            <v>Standard</v>
          </cell>
          <cell r="FB45" t="str">
            <v>Standard</v>
          </cell>
          <cell r="FC45" t="str">
            <v>Standard</v>
          </cell>
          <cell r="FD45">
            <v>0</v>
          </cell>
          <cell r="FE45">
            <v>0</v>
          </cell>
          <cell r="FF45" t="str">
            <v>Standard</v>
          </cell>
          <cell r="FG45">
            <v>0</v>
          </cell>
          <cell r="FH45">
            <v>0</v>
          </cell>
          <cell r="FI45">
            <v>0</v>
          </cell>
          <cell r="FJ45" t="str">
            <v>Standard+</v>
          </cell>
          <cell r="FK45">
            <v>0</v>
          </cell>
          <cell r="FL45" t="str">
            <v>Standard+</v>
          </cell>
          <cell r="FM45" t="str">
            <v>Standard+</v>
          </cell>
          <cell r="FN45" t="str">
            <v>Standard+</v>
          </cell>
          <cell r="FO45" t="str">
            <v>Standard+</v>
          </cell>
          <cell r="FP45">
            <v>0</v>
          </cell>
          <cell r="FQ45">
            <v>0</v>
          </cell>
          <cell r="FR45" t="str">
            <v>Stock</v>
          </cell>
          <cell r="FS45">
            <v>0</v>
          </cell>
          <cell r="FT45">
            <v>0</v>
          </cell>
          <cell r="FU45">
            <v>0</v>
          </cell>
          <cell r="FV45" t="str">
            <v>Stock</v>
          </cell>
          <cell r="FW45">
            <v>0</v>
          </cell>
          <cell r="FX45" t="str">
            <v>Stock</v>
          </cell>
          <cell r="FY45" t="str">
            <v>Stock</v>
          </cell>
          <cell r="FZ45" t="str">
            <v>Stock</v>
          </cell>
          <cell r="GA45" t="str">
            <v>Stock</v>
          </cell>
          <cell r="GB45" t="str">
            <v>Stock</v>
          </cell>
          <cell r="GC45" t="str">
            <v>Stock</v>
          </cell>
          <cell r="GD45" t="str">
            <v>Stock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 t="str">
            <v>Flammex</v>
          </cell>
          <cell r="GU45">
            <v>0</v>
          </cell>
          <cell r="GV45" t="str">
            <v>Flammex</v>
          </cell>
          <cell r="GW45" t="str">
            <v>Flammex</v>
          </cell>
          <cell r="GX45" t="str">
            <v>Flammex</v>
          </cell>
          <cell r="GY45" t="str">
            <v>Flammex</v>
          </cell>
          <cell r="GZ45">
            <v>0</v>
          </cell>
          <cell r="HA45">
            <v>0</v>
          </cell>
          <cell r="HB45" t="str">
            <v>Flammex</v>
          </cell>
          <cell r="HC45">
            <v>0</v>
          </cell>
          <cell r="HD45">
            <v>0</v>
          </cell>
          <cell r="HE45" t="str">
            <v>EDC 2017</v>
          </cell>
          <cell r="HF45" t="str">
            <v>Standard</v>
          </cell>
          <cell r="HG45">
            <v>0</v>
          </cell>
          <cell r="HH45" t="str">
            <v>Standard</v>
          </cell>
          <cell r="HI45" t="str">
            <v>Standard</v>
          </cell>
          <cell r="HJ45" t="str">
            <v>Standard</v>
          </cell>
          <cell r="HK45" t="str">
            <v>Standard</v>
          </cell>
          <cell r="HL45" t="str">
            <v>Standard</v>
          </cell>
          <cell r="HM45" t="str">
            <v>Standard</v>
          </cell>
          <cell r="HN45" t="str">
            <v>Standard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 t="str">
            <v>Standard</v>
          </cell>
          <cell r="IE45">
            <v>0</v>
          </cell>
          <cell r="IF45" t="str">
            <v>Standard</v>
          </cell>
          <cell r="IG45" t="str">
            <v>Standard</v>
          </cell>
          <cell r="IH45" t="str">
            <v>Standard</v>
          </cell>
          <cell r="II45" t="str">
            <v>Standard</v>
          </cell>
          <cell r="IJ45" t="str">
            <v>Standard</v>
          </cell>
          <cell r="IK45" t="str">
            <v>Standard</v>
          </cell>
          <cell r="IL45" t="str">
            <v>Standard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 t="str">
            <v>Standard</v>
          </cell>
          <cell r="JO45">
            <v>0</v>
          </cell>
          <cell r="JP45" t="str">
            <v>Standard</v>
          </cell>
          <cell r="JQ45" t="str">
            <v>Standard</v>
          </cell>
          <cell r="JR45" t="str">
            <v>Stock</v>
          </cell>
          <cell r="JS45" t="str">
            <v>Standard</v>
          </cell>
          <cell r="JT45" t="str">
            <v>Import</v>
          </cell>
          <cell r="JU45" t="str">
            <v>Import</v>
          </cell>
          <cell r="JV45" t="str">
            <v>Standard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 t="str">
            <v>StandardFlammex</v>
          </cell>
          <cell r="KM45">
            <v>0</v>
          </cell>
          <cell r="KN45" t="str">
            <v>StandardFlammex</v>
          </cell>
          <cell r="KO45">
            <v>0</v>
          </cell>
          <cell r="KP45">
            <v>0</v>
          </cell>
          <cell r="KQ45" t="str">
            <v>StandardFlammex</v>
          </cell>
          <cell r="KR45">
            <v>0</v>
          </cell>
          <cell r="KS45">
            <v>0</v>
          </cell>
          <cell r="KT45" t="str">
            <v>StandardFlammex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</row>
        <row r="46">
          <cell r="A46" t="str">
            <v>W4700-</v>
          </cell>
          <cell r="B46" t="str">
            <v>W4700</v>
          </cell>
          <cell r="C46" t="str">
            <v>-</v>
          </cell>
          <cell r="D46" t="e">
            <v>#N/A</v>
          </cell>
          <cell r="E46">
            <v>0</v>
          </cell>
          <cell r="F46">
            <v>0</v>
          </cell>
          <cell r="G46" t="str">
            <v>CE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</v>
          </cell>
          <cell r="R46" t="str">
            <v>CES</v>
          </cell>
          <cell r="S46" t="e">
            <v>#N/A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</row>
        <row r="47">
          <cell r="A47" t="str">
            <v>U104ST9</v>
          </cell>
          <cell r="B47" t="str">
            <v>U104</v>
          </cell>
          <cell r="C47" t="str">
            <v>ST9</v>
          </cell>
          <cell r="D47" t="str">
            <v>X</v>
          </cell>
          <cell r="E47">
            <v>0</v>
          </cell>
          <cell r="F47" t="str">
            <v>CEN</v>
          </cell>
          <cell r="G47">
            <v>0</v>
          </cell>
          <cell r="H47" t="str">
            <v>BNL</v>
          </cell>
          <cell r="I47" t="str">
            <v>SWE</v>
          </cell>
          <cell r="J47" t="str">
            <v>UKI</v>
          </cell>
          <cell r="K47" t="str">
            <v>CEE</v>
          </cell>
          <cell r="L47" t="str">
            <v>RUS</v>
          </cell>
          <cell r="M47" t="str">
            <v>BLR</v>
          </cell>
          <cell r="N47" t="str">
            <v>OVS</v>
          </cell>
          <cell r="O47">
            <v>0</v>
          </cell>
          <cell r="P47">
            <v>0</v>
          </cell>
          <cell r="Q47">
            <v>8</v>
          </cell>
          <cell r="R47" t="str">
            <v>CENBNLSWEUKICEERUSBLROVS</v>
          </cell>
          <cell r="S47" t="str">
            <v>NWE</v>
          </cell>
          <cell r="T47" t="str">
            <v>Stock819</v>
          </cell>
          <cell r="U47">
            <v>0</v>
          </cell>
          <cell r="V47" t="str">
            <v>Stock819</v>
          </cell>
          <cell r="W47" t="str">
            <v>Stock19</v>
          </cell>
          <cell r="X47" t="str">
            <v>Stock</v>
          </cell>
          <cell r="Y47" t="str">
            <v>Stock24</v>
          </cell>
          <cell r="Z47" t="str">
            <v>Stock161824</v>
          </cell>
          <cell r="AA47" t="str">
            <v>Stock24</v>
          </cell>
          <cell r="AB47" t="str">
            <v>Standard</v>
          </cell>
          <cell r="AC47">
            <v>0</v>
          </cell>
          <cell r="AD47">
            <v>0</v>
          </cell>
          <cell r="AE47">
            <v>0</v>
          </cell>
          <cell r="AF47" t="str">
            <v>Standard</v>
          </cell>
          <cell r="AG47">
            <v>0</v>
          </cell>
          <cell r="AH47" t="str">
            <v>Standard</v>
          </cell>
          <cell r="AI47" t="str">
            <v>Standard</v>
          </cell>
          <cell r="AJ47" t="str">
            <v>Standard</v>
          </cell>
          <cell r="AK47" t="str">
            <v>Standard</v>
          </cell>
          <cell r="AL47">
            <v>0</v>
          </cell>
          <cell r="AM47">
            <v>0</v>
          </cell>
          <cell r="AN47" t="str">
            <v>Standard</v>
          </cell>
          <cell r="AO47">
            <v>0</v>
          </cell>
          <cell r="AP47">
            <v>0</v>
          </cell>
          <cell r="AQ47">
            <v>0</v>
          </cell>
          <cell r="AR47" t="str">
            <v>Standard</v>
          </cell>
          <cell r="AS47">
            <v>0</v>
          </cell>
          <cell r="AT47" t="str">
            <v>Standard</v>
          </cell>
          <cell r="AU47" t="str">
            <v>Standard</v>
          </cell>
          <cell r="AV47">
            <v>0</v>
          </cell>
          <cell r="AW47" t="str">
            <v>Standard</v>
          </cell>
          <cell r="AX47" t="str">
            <v>Standard</v>
          </cell>
          <cell r="AY47" t="str">
            <v>Standard</v>
          </cell>
          <cell r="AZ47" t="str">
            <v>Standard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 t="str">
            <v>Standard</v>
          </cell>
          <cell r="BQ47">
            <v>0</v>
          </cell>
          <cell r="BR47" t="str">
            <v>Standard</v>
          </cell>
          <cell r="BS47" t="str">
            <v>Standard</v>
          </cell>
          <cell r="BT47">
            <v>0</v>
          </cell>
          <cell r="BU47" t="str">
            <v>Standard</v>
          </cell>
          <cell r="BV47">
            <v>0</v>
          </cell>
          <cell r="BW47">
            <v>0</v>
          </cell>
          <cell r="BX47" t="str">
            <v>Standard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 t="str">
            <v>Standard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 t="str">
            <v>Standard</v>
          </cell>
          <cell r="CU47" t="str">
            <v>Standard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>Standard</v>
          </cell>
          <cell r="DA47">
            <v>0</v>
          </cell>
          <cell r="DB47" t="str">
            <v>Standard</v>
          </cell>
          <cell r="DC47" t="str">
            <v>Standard</v>
          </cell>
          <cell r="DD47" t="str">
            <v>Standard+15</v>
          </cell>
          <cell r="DE47" t="str">
            <v>Standard</v>
          </cell>
          <cell r="DF47" t="str">
            <v>Standard</v>
          </cell>
          <cell r="DG47" t="str">
            <v>Standard</v>
          </cell>
          <cell r="DH47" t="str">
            <v>Standard</v>
          </cell>
          <cell r="DI47">
            <v>0</v>
          </cell>
          <cell r="DJ47">
            <v>0</v>
          </cell>
          <cell r="DK47">
            <v>0</v>
          </cell>
          <cell r="DL47" t="str">
            <v>Standard</v>
          </cell>
          <cell r="DM47">
            <v>0</v>
          </cell>
          <cell r="DN47" t="str">
            <v>Standard</v>
          </cell>
          <cell r="DO47" t="str">
            <v>Standard</v>
          </cell>
          <cell r="DP47" t="str">
            <v>Standard</v>
          </cell>
          <cell r="DQ47" t="str">
            <v>Standard</v>
          </cell>
          <cell r="DR47">
            <v>0</v>
          </cell>
          <cell r="DS47">
            <v>0</v>
          </cell>
          <cell r="DT47" t="str">
            <v>Standard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 t="str">
            <v>Standard</v>
          </cell>
          <cell r="ED47" t="str">
            <v>Standard</v>
          </cell>
          <cell r="EE47" t="str">
            <v>Standard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 t="str">
            <v>Standard</v>
          </cell>
          <cell r="EM47">
            <v>0</v>
          </cell>
          <cell r="EN47">
            <v>0</v>
          </cell>
          <cell r="EO47" t="str">
            <v>Standard</v>
          </cell>
          <cell r="EP47">
            <v>0</v>
          </cell>
          <cell r="EQ47" t="str">
            <v>Standard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>Standard</v>
          </cell>
          <cell r="EY47">
            <v>0</v>
          </cell>
          <cell r="EZ47" t="str">
            <v>Standard</v>
          </cell>
          <cell r="FA47" t="str">
            <v>Standard</v>
          </cell>
          <cell r="FB47" t="str">
            <v>Standard</v>
          </cell>
          <cell r="FC47" t="str">
            <v>Standard</v>
          </cell>
          <cell r="FD47">
            <v>0</v>
          </cell>
          <cell r="FE47">
            <v>0</v>
          </cell>
          <cell r="FF47" t="str">
            <v>Standard</v>
          </cell>
          <cell r="FG47">
            <v>0</v>
          </cell>
          <cell r="FH47">
            <v>0</v>
          </cell>
          <cell r="FI47">
            <v>0</v>
          </cell>
          <cell r="FJ47" t="str">
            <v>Standard</v>
          </cell>
          <cell r="FK47">
            <v>0</v>
          </cell>
          <cell r="FL47" t="str">
            <v>Standard</v>
          </cell>
          <cell r="FM47" t="str">
            <v>Standard</v>
          </cell>
          <cell r="FN47" t="str">
            <v>Standard</v>
          </cell>
          <cell r="FO47" t="str">
            <v>Standard</v>
          </cell>
          <cell r="FP47">
            <v>0</v>
          </cell>
          <cell r="FQ47">
            <v>0</v>
          </cell>
          <cell r="FR47" t="str">
            <v>Stock</v>
          </cell>
          <cell r="FS47">
            <v>0</v>
          </cell>
          <cell r="FT47">
            <v>0</v>
          </cell>
          <cell r="FU47">
            <v>0</v>
          </cell>
          <cell r="FV47" t="str">
            <v>Stock</v>
          </cell>
          <cell r="FW47">
            <v>0</v>
          </cell>
          <cell r="FX47" t="str">
            <v>Stock</v>
          </cell>
          <cell r="FY47" t="str">
            <v>Stock</v>
          </cell>
          <cell r="FZ47" t="str">
            <v>Stock</v>
          </cell>
          <cell r="GA47" t="str">
            <v>Stock</v>
          </cell>
          <cell r="GB47" t="str">
            <v>Stock</v>
          </cell>
          <cell r="GC47" t="str">
            <v>Stock</v>
          </cell>
          <cell r="GD47" t="str">
            <v>Stock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 t="str">
            <v>Flammex</v>
          </cell>
          <cell r="GU47">
            <v>0</v>
          </cell>
          <cell r="GV47" t="str">
            <v>Flammex</v>
          </cell>
          <cell r="GW47" t="str">
            <v>Flammex</v>
          </cell>
          <cell r="GX47" t="str">
            <v>Flammex</v>
          </cell>
          <cell r="GY47" t="str">
            <v>Flammex</v>
          </cell>
          <cell r="GZ47">
            <v>0</v>
          </cell>
          <cell r="HA47">
            <v>0</v>
          </cell>
          <cell r="HB47" t="str">
            <v>Flammex</v>
          </cell>
          <cell r="HC47">
            <v>0</v>
          </cell>
          <cell r="HD47">
            <v>0</v>
          </cell>
          <cell r="HE47" t="str">
            <v>EDC 2017</v>
          </cell>
          <cell r="HF47" t="str">
            <v>Standard</v>
          </cell>
          <cell r="HG47">
            <v>0</v>
          </cell>
          <cell r="HH47" t="str">
            <v>Standard</v>
          </cell>
          <cell r="HI47" t="str">
            <v>Standard</v>
          </cell>
          <cell r="HJ47" t="str">
            <v>Standard</v>
          </cell>
          <cell r="HK47" t="str">
            <v>Standard</v>
          </cell>
          <cell r="HL47" t="str">
            <v>Standard</v>
          </cell>
          <cell r="HM47" t="str">
            <v>Standard</v>
          </cell>
          <cell r="HN47" t="str">
            <v>Standard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 t="str">
            <v>Standard</v>
          </cell>
          <cell r="IE47">
            <v>0</v>
          </cell>
          <cell r="IF47" t="str">
            <v>Standard</v>
          </cell>
          <cell r="IG47" t="str">
            <v>Standard</v>
          </cell>
          <cell r="IH47" t="str">
            <v>Standard</v>
          </cell>
          <cell r="II47" t="str">
            <v>Standard</v>
          </cell>
          <cell r="IJ47" t="str">
            <v>Standard</v>
          </cell>
          <cell r="IK47" t="str">
            <v>Standard</v>
          </cell>
          <cell r="IL47" t="str">
            <v>Standard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 t="str">
            <v>SL</v>
          </cell>
          <cell r="JN47" t="str">
            <v>Stock19SL</v>
          </cell>
          <cell r="JO47">
            <v>0</v>
          </cell>
          <cell r="JP47" t="str">
            <v>Stock19SL</v>
          </cell>
          <cell r="JQ47" t="str">
            <v>Stock19SL</v>
          </cell>
          <cell r="JR47" t="str">
            <v>StockSL</v>
          </cell>
          <cell r="JS47" t="str">
            <v>StockSL</v>
          </cell>
          <cell r="JT47" t="str">
            <v>StockSL</v>
          </cell>
          <cell r="JU47" t="str">
            <v>StockSL</v>
          </cell>
          <cell r="JV47" t="str">
            <v>StockSL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 t="str">
            <v>StandardFlammex</v>
          </cell>
          <cell r="KM47">
            <v>0</v>
          </cell>
          <cell r="KN47" t="str">
            <v>StandardFlammex</v>
          </cell>
          <cell r="KO47">
            <v>0</v>
          </cell>
          <cell r="KP47">
            <v>0</v>
          </cell>
          <cell r="KQ47" t="str">
            <v>StandardFlammex</v>
          </cell>
          <cell r="KR47">
            <v>0</v>
          </cell>
          <cell r="KS47">
            <v>0</v>
          </cell>
          <cell r="KT47" t="str">
            <v>StandardFlammex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</row>
        <row r="48">
          <cell r="A48" t="str">
            <v>U107ST9</v>
          </cell>
          <cell r="B48" t="str">
            <v>U107</v>
          </cell>
          <cell r="C48" t="str">
            <v>ST9</v>
          </cell>
          <cell r="D48" t="str">
            <v>X</v>
          </cell>
          <cell r="E48">
            <v>0</v>
          </cell>
          <cell r="F48" t="str">
            <v>CEN</v>
          </cell>
          <cell r="G48">
            <v>0</v>
          </cell>
          <cell r="H48" t="str">
            <v>BNL</v>
          </cell>
          <cell r="I48" t="str">
            <v>SWE</v>
          </cell>
          <cell r="J48" t="str">
            <v>UKI</v>
          </cell>
          <cell r="K48" t="str">
            <v>CEE</v>
          </cell>
          <cell r="L48" t="str">
            <v>RUS</v>
          </cell>
          <cell r="M48" t="str">
            <v>BLR</v>
          </cell>
          <cell r="N48" t="str">
            <v>OVS</v>
          </cell>
          <cell r="O48">
            <v>0</v>
          </cell>
          <cell r="P48">
            <v>0</v>
          </cell>
          <cell r="Q48">
            <v>8</v>
          </cell>
          <cell r="R48" t="str">
            <v>CENBNLSWEUKICEERUSBLROVS</v>
          </cell>
          <cell r="S48">
            <v>0</v>
          </cell>
          <cell r="T48" t="str">
            <v>Standard</v>
          </cell>
          <cell r="U48">
            <v>0</v>
          </cell>
          <cell r="V48" t="str">
            <v>Standard</v>
          </cell>
          <cell r="W48" t="str">
            <v>Standard</v>
          </cell>
          <cell r="X48" t="str">
            <v>Import</v>
          </cell>
          <cell r="Y48" t="str">
            <v>Standard</v>
          </cell>
          <cell r="Z48" t="str">
            <v>Import</v>
          </cell>
          <cell r="AA48" t="str">
            <v>Import</v>
          </cell>
          <cell r="AB48" t="str">
            <v>Standard</v>
          </cell>
          <cell r="AC48">
            <v>0</v>
          </cell>
          <cell r="AD48">
            <v>0</v>
          </cell>
          <cell r="AE48">
            <v>0</v>
          </cell>
          <cell r="AF48" t="str">
            <v>Standard</v>
          </cell>
          <cell r="AG48">
            <v>0</v>
          </cell>
          <cell r="AH48" t="str">
            <v>Standard</v>
          </cell>
          <cell r="AI48" t="str">
            <v>Standard</v>
          </cell>
          <cell r="AJ48" t="str">
            <v>Standard+</v>
          </cell>
          <cell r="AK48" t="str">
            <v>Standard</v>
          </cell>
          <cell r="AL48">
            <v>0</v>
          </cell>
          <cell r="AM48">
            <v>0</v>
          </cell>
          <cell r="AN48" t="str">
            <v>Standard</v>
          </cell>
          <cell r="AO48">
            <v>0</v>
          </cell>
          <cell r="AP48">
            <v>0</v>
          </cell>
          <cell r="AQ48">
            <v>0</v>
          </cell>
          <cell r="AR48" t="str">
            <v>Standard</v>
          </cell>
          <cell r="AS48">
            <v>0</v>
          </cell>
          <cell r="AT48" t="str">
            <v>Standard</v>
          </cell>
          <cell r="AU48" t="str">
            <v>Standard</v>
          </cell>
          <cell r="AV48">
            <v>0</v>
          </cell>
          <cell r="AW48" t="str">
            <v>Standard</v>
          </cell>
          <cell r="AX48" t="str">
            <v>Import</v>
          </cell>
          <cell r="AY48" t="str">
            <v>Import</v>
          </cell>
          <cell r="AZ48" t="str">
            <v>Standard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 t="str">
            <v>Standard</v>
          </cell>
          <cell r="BQ48">
            <v>0</v>
          </cell>
          <cell r="BR48" t="str">
            <v>Standard</v>
          </cell>
          <cell r="BS48" t="str">
            <v>Standard</v>
          </cell>
          <cell r="BT48">
            <v>0</v>
          </cell>
          <cell r="BU48" t="str">
            <v>Standard</v>
          </cell>
          <cell r="BV48">
            <v>0</v>
          </cell>
          <cell r="BW48">
            <v>0</v>
          </cell>
          <cell r="BX48" t="str">
            <v>Standard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 t="str">
            <v>Standard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 t="str">
            <v>Import</v>
          </cell>
          <cell r="CU48" t="str">
            <v>Import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>Standard</v>
          </cell>
          <cell r="DA48">
            <v>0</v>
          </cell>
          <cell r="DB48" t="str">
            <v>Standard</v>
          </cell>
          <cell r="DC48" t="str">
            <v>Standard</v>
          </cell>
          <cell r="DD48" t="str">
            <v>Import</v>
          </cell>
          <cell r="DE48" t="str">
            <v>Standard</v>
          </cell>
          <cell r="DF48" t="str">
            <v>Import</v>
          </cell>
          <cell r="DG48" t="str">
            <v>Import</v>
          </cell>
          <cell r="DH48" t="str">
            <v>Standard</v>
          </cell>
          <cell r="DI48">
            <v>0</v>
          </cell>
          <cell r="DJ48">
            <v>0</v>
          </cell>
          <cell r="DK48">
            <v>0</v>
          </cell>
          <cell r="DL48" t="str">
            <v>Standard</v>
          </cell>
          <cell r="DM48">
            <v>0</v>
          </cell>
          <cell r="DN48" t="str">
            <v>Standard</v>
          </cell>
          <cell r="DO48" t="str">
            <v>Standard</v>
          </cell>
          <cell r="DP48" t="str">
            <v>Standard+</v>
          </cell>
          <cell r="DQ48" t="str">
            <v>Standard</v>
          </cell>
          <cell r="DR48">
            <v>0</v>
          </cell>
          <cell r="DS48">
            <v>0</v>
          </cell>
          <cell r="DT48" t="str">
            <v>Standard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 t="str">
            <v>Standard</v>
          </cell>
          <cell r="ED48" t="str">
            <v>Import</v>
          </cell>
          <cell r="EE48" t="str">
            <v>Import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 t="str">
            <v>Standard</v>
          </cell>
          <cell r="EM48">
            <v>0</v>
          </cell>
          <cell r="EN48">
            <v>0</v>
          </cell>
          <cell r="EO48" t="str">
            <v>Standard</v>
          </cell>
          <cell r="EP48">
            <v>0</v>
          </cell>
          <cell r="EQ48" t="str">
            <v>Standard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>Standard</v>
          </cell>
          <cell r="EY48">
            <v>0</v>
          </cell>
          <cell r="EZ48" t="str">
            <v>Standard</v>
          </cell>
          <cell r="FA48" t="str">
            <v>Standard</v>
          </cell>
          <cell r="FB48" t="str">
            <v>Standard</v>
          </cell>
          <cell r="FC48" t="str">
            <v>Standard</v>
          </cell>
          <cell r="FD48">
            <v>0</v>
          </cell>
          <cell r="FE48">
            <v>0</v>
          </cell>
          <cell r="FF48" t="str">
            <v>Standard</v>
          </cell>
          <cell r="FG48">
            <v>0</v>
          </cell>
          <cell r="FH48">
            <v>0</v>
          </cell>
          <cell r="FI48">
            <v>0</v>
          </cell>
          <cell r="FJ48" t="str">
            <v>Standard+</v>
          </cell>
          <cell r="FK48">
            <v>0</v>
          </cell>
          <cell r="FL48" t="str">
            <v>Standard+</v>
          </cell>
          <cell r="FM48" t="str">
            <v>Standard+</v>
          </cell>
          <cell r="FN48" t="str">
            <v>Standard+</v>
          </cell>
          <cell r="FO48" t="str">
            <v>Standard+</v>
          </cell>
          <cell r="FP48">
            <v>0</v>
          </cell>
          <cell r="FQ48">
            <v>0</v>
          </cell>
          <cell r="FR48" t="str">
            <v>Stock</v>
          </cell>
          <cell r="FS48">
            <v>0</v>
          </cell>
          <cell r="FT48">
            <v>0</v>
          </cell>
          <cell r="FU48">
            <v>0</v>
          </cell>
          <cell r="FV48" t="str">
            <v>Stock</v>
          </cell>
          <cell r="FW48">
            <v>0</v>
          </cell>
          <cell r="FX48" t="str">
            <v>Stock</v>
          </cell>
          <cell r="FY48" t="str">
            <v>Stock</v>
          </cell>
          <cell r="FZ48" t="str">
            <v>Stock</v>
          </cell>
          <cell r="GA48" t="str">
            <v>Stock</v>
          </cell>
          <cell r="GB48" t="str">
            <v>Stock</v>
          </cell>
          <cell r="GC48" t="str">
            <v>Stock</v>
          </cell>
          <cell r="GD48" t="str">
            <v>Stock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 t="str">
            <v>Flammex</v>
          </cell>
          <cell r="GU48">
            <v>0</v>
          </cell>
          <cell r="GV48" t="str">
            <v>Flammex</v>
          </cell>
          <cell r="GW48" t="str">
            <v>Flammex</v>
          </cell>
          <cell r="GX48" t="str">
            <v>Flammex</v>
          </cell>
          <cell r="GY48" t="str">
            <v>Flammex</v>
          </cell>
          <cell r="GZ48">
            <v>0</v>
          </cell>
          <cell r="HA48">
            <v>0</v>
          </cell>
          <cell r="HB48" t="str">
            <v>Flammex</v>
          </cell>
          <cell r="HC48">
            <v>0</v>
          </cell>
          <cell r="HD48">
            <v>0</v>
          </cell>
          <cell r="HE48" t="str">
            <v>EDC 2017</v>
          </cell>
          <cell r="HF48" t="str">
            <v>Standard</v>
          </cell>
          <cell r="HG48">
            <v>0</v>
          </cell>
          <cell r="HH48" t="str">
            <v>Standard</v>
          </cell>
          <cell r="HI48" t="str">
            <v>Standard</v>
          </cell>
          <cell r="HJ48" t="str">
            <v>Standard</v>
          </cell>
          <cell r="HK48" t="str">
            <v>Standard</v>
          </cell>
          <cell r="HL48" t="str">
            <v>Standard</v>
          </cell>
          <cell r="HM48" t="str">
            <v>Standard</v>
          </cell>
          <cell r="HN48" t="str">
            <v>Standard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 t="str">
            <v>Standard</v>
          </cell>
          <cell r="IE48">
            <v>0</v>
          </cell>
          <cell r="IF48" t="str">
            <v>Standard</v>
          </cell>
          <cell r="IG48" t="str">
            <v>Standard</v>
          </cell>
          <cell r="IH48" t="str">
            <v>Standard</v>
          </cell>
          <cell r="II48" t="str">
            <v>Standard</v>
          </cell>
          <cell r="IJ48" t="str">
            <v>Standard</v>
          </cell>
          <cell r="IK48" t="str">
            <v>Standard</v>
          </cell>
          <cell r="IL48" t="str">
            <v>Standard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 t="str">
            <v>Standard</v>
          </cell>
          <cell r="JO48">
            <v>0</v>
          </cell>
          <cell r="JP48" t="str">
            <v>Standard</v>
          </cell>
          <cell r="JQ48" t="str">
            <v>Standard</v>
          </cell>
          <cell r="JR48" t="str">
            <v>Standard</v>
          </cell>
          <cell r="JS48" t="str">
            <v>Standard</v>
          </cell>
          <cell r="JT48" t="str">
            <v>Import</v>
          </cell>
          <cell r="JU48" t="str">
            <v>Import</v>
          </cell>
          <cell r="JV48" t="str">
            <v>Standard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 t="str">
            <v>StandardFlammex</v>
          </cell>
          <cell r="KM48">
            <v>0</v>
          </cell>
          <cell r="KN48" t="str">
            <v>StandardFlammex</v>
          </cell>
          <cell r="KO48">
            <v>0</v>
          </cell>
          <cell r="KP48">
            <v>0</v>
          </cell>
          <cell r="KQ48" t="str">
            <v>StandardFlammex</v>
          </cell>
          <cell r="KR48">
            <v>0</v>
          </cell>
          <cell r="KS48">
            <v>0</v>
          </cell>
          <cell r="KT48" t="str">
            <v>StandardFlammex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</row>
        <row r="49">
          <cell r="A49" t="str">
            <v>U108ST9</v>
          </cell>
          <cell r="B49" t="str">
            <v>U108</v>
          </cell>
          <cell r="C49" t="str">
            <v>ST9</v>
          </cell>
          <cell r="D49" t="str">
            <v>X</v>
          </cell>
          <cell r="E49">
            <v>0</v>
          </cell>
          <cell r="F49" t="str">
            <v>CEN</v>
          </cell>
          <cell r="G49">
            <v>0</v>
          </cell>
          <cell r="H49" t="str">
            <v>BNL</v>
          </cell>
          <cell r="I49" t="str">
            <v>SWE</v>
          </cell>
          <cell r="J49" t="str">
            <v>UKI</v>
          </cell>
          <cell r="K49" t="str">
            <v>CEE</v>
          </cell>
          <cell r="L49" t="str">
            <v>RUS</v>
          </cell>
          <cell r="M49" t="str">
            <v>BLR</v>
          </cell>
          <cell r="N49" t="str">
            <v>OVS</v>
          </cell>
          <cell r="O49">
            <v>0</v>
          </cell>
          <cell r="P49">
            <v>0</v>
          </cell>
          <cell r="Q49">
            <v>8</v>
          </cell>
          <cell r="R49" t="str">
            <v>CENBNLSWEUKICEERUSBLROVS</v>
          </cell>
          <cell r="S49">
            <v>0</v>
          </cell>
          <cell r="T49" t="str">
            <v>Standard</v>
          </cell>
          <cell r="U49">
            <v>0</v>
          </cell>
          <cell r="V49" t="str">
            <v>Standard</v>
          </cell>
          <cell r="W49" t="str">
            <v>Standard</v>
          </cell>
          <cell r="X49" t="str">
            <v>Stock</v>
          </cell>
          <cell r="Y49" t="str">
            <v>Stock24</v>
          </cell>
          <cell r="Z49" t="str">
            <v>Stock161824</v>
          </cell>
          <cell r="AA49" t="str">
            <v>Stock24</v>
          </cell>
          <cell r="AB49" t="str">
            <v>Standard</v>
          </cell>
          <cell r="AC49">
            <v>0</v>
          </cell>
          <cell r="AD49">
            <v>0</v>
          </cell>
          <cell r="AE49">
            <v>0</v>
          </cell>
          <cell r="AF49" t="str">
            <v>Standard</v>
          </cell>
          <cell r="AG49">
            <v>0</v>
          </cell>
          <cell r="AH49" t="str">
            <v>Standard</v>
          </cell>
          <cell r="AI49" t="str">
            <v>Standard</v>
          </cell>
          <cell r="AJ49" t="str">
            <v>Standard</v>
          </cell>
          <cell r="AK49" t="str">
            <v>Standard</v>
          </cell>
          <cell r="AL49">
            <v>0</v>
          </cell>
          <cell r="AM49">
            <v>0</v>
          </cell>
          <cell r="AN49" t="str">
            <v>Standard</v>
          </cell>
          <cell r="AO49">
            <v>0</v>
          </cell>
          <cell r="AP49">
            <v>0</v>
          </cell>
          <cell r="AQ49">
            <v>0</v>
          </cell>
          <cell r="AR49" t="str">
            <v>Standard</v>
          </cell>
          <cell r="AS49">
            <v>0</v>
          </cell>
          <cell r="AT49" t="str">
            <v>Standard</v>
          </cell>
          <cell r="AU49" t="str">
            <v>Standard</v>
          </cell>
          <cell r="AV49">
            <v>0</v>
          </cell>
          <cell r="AW49" t="str">
            <v>Standard</v>
          </cell>
          <cell r="AX49" t="str">
            <v>Standard</v>
          </cell>
          <cell r="AY49" t="str">
            <v>Standard</v>
          </cell>
          <cell r="AZ49" t="str">
            <v>Standard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 t="str">
            <v>Standard</v>
          </cell>
          <cell r="BQ49">
            <v>0</v>
          </cell>
          <cell r="BR49" t="str">
            <v>Standard</v>
          </cell>
          <cell r="BS49" t="str">
            <v>Standard</v>
          </cell>
          <cell r="BT49">
            <v>0</v>
          </cell>
          <cell r="BU49" t="str">
            <v>Standard</v>
          </cell>
          <cell r="BV49">
            <v>0</v>
          </cell>
          <cell r="BW49">
            <v>0</v>
          </cell>
          <cell r="BX49" t="str">
            <v>Standard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 t="str">
            <v>Standard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 t="str">
            <v>Standard</v>
          </cell>
          <cell r="CU49" t="str">
            <v>Standard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>Standard</v>
          </cell>
          <cell r="DA49">
            <v>0</v>
          </cell>
          <cell r="DB49" t="str">
            <v>Standard</v>
          </cell>
          <cell r="DC49" t="str">
            <v>Standard</v>
          </cell>
          <cell r="DD49" t="str">
            <v>Standard+15</v>
          </cell>
          <cell r="DE49" t="str">
            <v>Standard</v>
          </cell>
          <cell r="DF49" t="str">
            <v>Standard</v>
          </cell>
          <cell r="DG49" t="str">
            <v>Standard</v>
          </cell>
          <cell r="DH49" t="str">
            <v>Standard</v>
          </cell>
          <cell r="DI49">
            <v>0</v>
          </cell>
          <cell r="DJ49">
            <v>0</v>
          </cell>
          <cell r="DK49">
            <v>0</v>
          </cell>
          <cell r="DL49" t="str">
            <v>Standard</v>
          </cell>
          <cell r="DM49">
            <v>0</v>
          </cell>
          <cell r="DN49" t="str">
            <v>Standard</v>
          </cell>
          <cell r="DO49" t="str">
            <v>Standard</v>
          </cell>
          <cell r="DP49" t="str">
            <v>Standard</v>
          </cell>
          <cell r="DQ49" t="str">
            <v>Standard</v>
          </cell>
          <cell r="DR49">
            <v>0</v>
          </cell>
          <cell r="DS49">
            <v>0</v>
          </cell>
          <cell r="DT49" t="str">
            <v>Standard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 t="str">
            <v>Standard</v>
          </cell>
          <cell r="ED49" t="str">
            <v>Standard</v>
          </cell>
          <cell r="EE49" t="str">
            <v>Standard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 t="str">
            <v>Standard</v>
          </cell>
          <cell r="EM49">
            <v>0</v>
          </cell>
          <cell r="EN49">
            <v>0</v>
          </cell>
          <cell r="EO49" t="str">
            <v>Standard</v>
          </cell>
          <cell r="EP49">
            <v>0</v>
          </cell>
          <cell r="EQ49" t="str">
            <v>Standard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>Standard</v>
          </cell>
          <cell r="EY49">
            <v>0</v>
          </cell>
          <cell r="EZ49" t="str">
            <v>Standard</v>
          </cell>
          <cell r="FA49" t="str">
            <v>Standard</v>
          </cell>
          <cell r="FB49" t="str">
            <v>Standard</v>
          </cell>
          <cell r="FC49" t="str">
            <v>Standard</v>
          </cell>
          <cell r="FD49">
            <v>0</v>
          </cell>
          <cell r="FE49">
            <v>0</v>
          </cell>
          <cell r="FF49" t="str">
            <v>Standard</v>
          </cell>
          <cell r="FG49">
            <v>0</v>
          </cell>
          <cell r="FH49">
            <v>0</v>
          </cell>
          <cell r="FI49">
            <v>0</v>
          </cell>
          <cell r="FJ49" t="str">
            <v>Standard+</v>
          </cell>
          <cell r="FK49">
            <v>0</v>
          </cell>
          <cell r="FL49" t="str">
            <v>Standard+</v>
          </cell>
          <cell r="FM49" t="str">
            <v>Standard+</v>
          </cell>
          <cell r="FN49" t="str">
            <v>Standard+</v>
          </cell>
          <cell r="FO49" t="str">
            <v>Standard+</v>
          </cell>
          <cell r="FP49">
            <v>0</v>
          </cell>
          <cell r="FQ49">
            <v>0</v>
          </cell>
          <cell r="FR49" t="str">
            <v>Stock</v>
          </cell>
          <cell r="FS49">
            <v>0</v>
          </cell>
          <cell r="FT49">
            <v>0</v>
          </cell>
          <cell r="FU49">
            <v>0</v>
          </cell>
          <cell r="FV49" t="str">
            <v>Stock</v>
          </cell>
          <cell r="FW49">
            <v>0</v>
          </cell>
          <cell r="FX49" t="str">
            <v>Stock</v>
          </cell>
          <cell r="FY49" t="str">
            <v>Stock</v>
          </cell>
          <cell r="FZ49" t="str">
            <v>Stock</v>
          </cell>
          <cell r="GA49" t="str">
            <v>Stock</v>
          </cell>
          <cell r="GB49" t="str">
            <v>Stock</v>
          </cell>
          <cell r="GC49" t="str">
            <v>Stock</v>
          </cell>
          <cell r="GD49" t="str">
            <v>Stock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 t="str">
            <v>Flammex</v>
          </cell>
          <cell r="GU49">
            <v>0</v>
          </cell>
          <cell r="GV49" t="str">
            <v>Flammex</v>
          </cell>
          <cell r="GW49" t="str">
            <v>Flammex</v>
          </cell>
          <cell r="GX49" t="str">
            <v>Flammex</v>
          </cell>
          <cell r="GY49" t="str">
            <v>Flammex</v>
          </cell>
          <cell r="GZ49">
            <v>0</v>
          </cell>
          <cell r="HA49">
            <v>0</v>
          </cell>
          <cell r="HB49" t="str">
            <v>Flammex</v>
          </cell>
          <cell r="HC49">
            <v>0</v>
          </cell>
          <cell r="HD49">
            <v>0</v>
          </cell>
          <cell r="HE49" t="str">
            <v>EDC 2017</v>
          </cell>
          <cell r="HF49" t="str">
            <v>Standard</v>
          </cell>
          <cell r="HG49">
            <v>0</v>
          </cell>
          <cell r="HH49" t="str">
            <v>Standard</v>
          </cell>
          <cell r="HI49" t="str">
            <v>Standard</v>
          </cell>
          <cell r="HJ49" t="str">
            <v>Standard</v>
          </cell>
          <cell r="HK49" t="str">
            <v>Standard</v>
          </cell>
          <cell r="HL49" t="str">
            <v>Standard</v>
          </cell>
          <cell r="HM49" t="str">
            <v>Standard</v>
          </cell>
          <cell r="HN49" t="str">
            <v>Standard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 t="str">
            <v>Standard</v>
          </cell>
          <cell r="IE49">
            <v>0</v>
          </cell>
          <cell r="IF49" t="str">
            <v>Standard</v>
          </cell>
          <cell r="IG49" t="str">
            <v>Standard</v>
          </cell>
          <cell r="IH49" t="str">
            <v>Standard</v>
          </cell>
          <cell r="II49" t="str">
            <v>Standard</v>
          </cell>
          <cell r="IJ49" t="str">
            <v>Standard</v>
          </cell>
          <cell r="IK49" t="str">
            <v>Standard</v>
          </cell>
          <cell r="IL49" t="str">
            <v>Standard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 t="str">
            <v>Standard</v>
          </cell>
          <cell r="JO49">
            <v>0</v>
          </cell>
          <cell r="JP49" t="str">
            <v>Standard</v>
          </cell>
          <cell r="JQ49" t="str">
            <v>Standard</v>
          </cell>
          <cell r="JR49" t="str">
            <v>Stock</v>
          </cell>
          <cell r="JS49" t="str">
            <v>Stock</v>
          </cell>
          <cell r="JT49" t="str">
            <v>Stock08</v>
          </cell>
          <cell r="JU49" t="str">
            <v>Stock08</v>
          </cell>
          <cell r="JV49" t="str">
            <v>Stock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 t="str">
            <v>StandardFlammex</v>
          </cell>
          <cell r="KM49">
            <v>0</v>
          </cell>
          <cell r="KN49" t="str">
            <v>StandardFlammex</v>
          </cell>
          <cell r="KO49">
            <v>0</v>
          </cell>
          <cell r="KP49">
            <v>0</v>
          </cell>
          <cell r="KQ49" t="str">
            <v>StandardFlammex</v>
          </cell>
          <cell r="KR49">
            <v>0</v>
          </cell>
          <cell r="KS49">
            <v>0</v>
          </cell>
          <cell r="KT49" t="str">
            <v>StandardFlammex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</row>
        <row r="50">
          <cell r="A50" t="str">
            <v>U113ST9</v>
          </cell>
          <cell r="B50" t="str">
            <v>U113</v>
          </cell>
          <cell r="C50" t="str">
            <v>ST9</v>
          </cell>
          <cell r="D50" t="str">
            <v>X</v>
          </cell>
          <cell r="E50">
            <v>0</v>
          </cell>
          <cell r="F50" t="str">
            <v>CEN</v>
          </cell>
          <cell r="G50">
            <v>0</v>
          </cell>
          <cell r="H50" t="str">
            <v>BNL</v>
          </cell>
          <cell r="I50" t="str">
            <v>SWE</v>
          </cell>
          <cell r="J50" t="str">
            <v>UKI</v>
          </cell>
          <cell r="K50" t="str">
            <v>CEE</v>
          </cell>
          <cell r="L50" t="str">
            <v>RUS</v>
          </cell>
          <cell r="M50" t="str">
            <v>BLR</v>
          </cell>
          <cell r="N50" t="str">
            <v>OVS</v>
          </cell>
          <cell r="O50">
            <v>0</v>
          </cell>
          <cell r="P50">
            <v>0</v>
          </cell>
          <cell r="Q50">
            <v>8</v>
          </cell>
          <cell r="R50" t="str">
            <v>CENBNLSWEUKICEERUSBLROVS</v>
          </cell>
          <cell r="S50" t="str">
            <v>NWE</v>
          </cell>
          <cell r="T50" t="str">
            <v>Stock819C</v>
          </cell>
          <cell r="U50">
            <v>0</v>
          </cell>
          <cell r="V50" t="str">
            <v>Stock819C</v>
          </cell>
          <cell r="W50" t="str">
            <v>Stock19</v>
          </cell>
          <cell r="X50" t="str">
            <v>Import</v>
          </cell>
          <cell r="Y50" t="str">
            <v>Stock24</v>
          </cell>
          <cell r="Z50" t="str">
            <v>Stock24</v>
          </cell>
          <cell r="AA50" t="str">
            <v>StockRU24</v>
          </cell>
          <cell r="AB50" t="str">
            <v>Standard</v>
          </cell>
          <cell r="AC50">
            <v>0</v>
          </cell>
          <cell r="AD50">
            <v>0</v>
          </cell>
          <cell r="AE50">
            <v>0</v>
          </cell>
          <cell r="AF50" t="str">
            <v>Standard</v>
          </cell>
          <cell r="AG50">
            <v>0</v>
          </cell>
          <cell r="AH50" t="str">
            <v>Standard</v>
          </cell>
          <cell r="AI50" t="str">
            <v>Standard</v>
          </cell>
          <cell r="AJ50" t="str">
            <v>Standard+</v>
          </cell>
          <cell r="AK50" t="str">
            <v>Standard</v>
          </cell>
          <cell r="AL50">
            <v>0</v>
          </cell>
          <cell r="AM50">
            <v>0</v>
          </cell>
          <cell r="AN50" t="str">
            <v>Standard</v>
          </cell>
          <cell r="AO50">
            <v>0</v>
          </cell>
          <cell r="AP50">
            <v>0</v>
          </cell>
          <cell r="AQ50">
            <v>0</v>
          </cell>
          <cell r="AR50" t="str">
            <v>Standard</v>
          </cell>
          <cell r="AS50">
            <v>0</v>
          </cell>
          <cell r="AT50" t="str">
            <v>Standard</v>
          </cell>
          <cell r="AU50" t="str">
            <v>Standard</v>
          </cell>
          <cell r="AV50">
            <v>0</v>
          </cell>
          <cell r="AW50" t="str">
            <v>Standard</v>
          </cell>
          <cell r="AX50" t="str">
            <v>Standard</v>
          </cell>
          <cell r="AY50" t="str">
            <v>Standard</v>
          </cell>
          <cell r="AZ50" t="str">
            <v>Standard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>Standard</v>
          </cell>
          <cell r="BQ50">
            <v>0</v>
          </cell>
          <cell r="BR50" t="str">
            <v>Standard</v>
          </cell>
          <cell r="BS50" t="str">
            <v>Standard</v>
          </cell>
          <cell r="BT50">
            <v>0</v>
          </cell>
          <cell r="BU50" t="str">
            <v>Standard</v>
          </cell>
          <cell r="BV50">
            <v>0</v>
          </cell>
          <cell r="BW50">
            <v>0</v>
          </cell>
          <cell r="BX50" t="str">
            <v>Standard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 t="str">
            <v>Standard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 t="str">
            <v>Standard</v>
          </cell>
          <cell r="CU50" t="str">
            <v>Standard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>Standard</v>
          </cell>
          <cell r="DA50">
            <v>0</v>
          </cell>
          <cell r="DB50" t="str">
            <v>Standard</v>
          </cell>
          <cell r="DC50" t="str">
            <v>Standard</v>
          </cell>
          <cell r="DD50" t="str">
            <v>Import</v>
          </cell>
          <cell r="DE50" t="str">
            <v>Standard</v>
          </cell>
          <cell r="DF50" t="str">
            <v>Standard</v>
          </cell>
          <cell r="DG50" t="str">
            <v>Standard</v>
          </cell>
          <cell r="DH50" t="str">
            <v>Standard</v>
          </cell>
          <cell r="DI50">
            <v>0</v>
          </cell>
          <cell r="DJ50">
            <v>0</v>
          </cell>
          <cell r="DK50">
            <v>0</v>
          </cell>
          <cell r="DL50" t="str">
            <v>Standard</v>
          </cell>
          <cell r="DM50">
            <v>0</v>
          </cell>
          <cell r="DN50" t="str">
            <v>Standard</v>
          </cell>
          <cell r="DO50" t="str">
            <v>Standard</v>
          </cell>
          <cell r="DP50" t="str">
            <v>Standard+</v>
          </cell>
          <cell r="DQ50" t="str">
            <v>Standard</v>
          </cell>
          <cell r="DR50">
            <v>0</v>
          </cell>
          <cell r="DS50">
            <v>0</v>
          </cell>
          <cell r="DT50" t="str">
            <v>Standard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 t="str">
            <v>Standard</v>
          </cell>
          <cell r="ED50" t="str">
            <v>Standard</v>
          </cell>
          <cell r="EE50" t="str">
            <v>Standard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 t="str">
            <v>Standard</v>
          </cell>
          <cell r="EM50">
            <v>0</v>
          </cell>
          <cell r="EN50">
            <v>0</v>
          </cell>
          <cell r="EO50" t="str">
            <v>Standard</v>
          </cell>
          <cell r="EP50">
            <v>0</v>
          </cell>
          <cell r="EQ50" t="str">
            <v>Standard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>Standard</v>
          </cell>
          <cell r="EY50">
            <v>0</v>
          </cell>
          <cell r="EZ50" t="str">
            <v>Standard</v>
          </cell>
          <cell r="FA50" t="str">
            <v>Standard</v>
          </cell>
          <cell r="FB50" t="str">
            <v>Standard</v>
          </cell>
          <cell r="FC50" t="str">
            <v>Standard</v>
          </cell>
          <cell r="FD50">
            <v>0</v>
          </cell>
          <cell r="FE50">
            <v>0</v>
          </cell>
          <cell r="FF50" t="str">
            <v>Standard</v>
          </cell>
          <cell r="FG50">
            <v>0</v>
          </cell>
          <cell r="FH50">
            <v>0</v>
          </cell>
          <cell r="FI50">
            <v>0</v>
          </cell>
          <cell r="FJ50" t="str">
            <v>Standard</v>
          </cell>
          <cell r="FK50">
            <v>0</v>
          </cell>
          <cell r="FL50" t="str">
            <v>Standard</v>
          </cell>
          <cell r="FM50" t="str">
            <v>Standard</v>
          </cell>
          <cell r="FN50" t="str">
            <v>Standard</v>
          </cell>
          <cell r="FO50" t="str">
            <v>Standard</v>
          </cell>
          <cell r="FP50">
            <v>0</v>
          </cell>
          <cell r="FQ50">
            <v>0</v>
          </cell>
          <cell r="FR50" t="str">
            <v>Stock</v>
          </cell>
          <cell r="FS50">
            <v>0</v>
          </cell>
          <cell r="FT50">
            <v>0</v>
          </cell>
          <cell r="FU50" t="str">
            <v>door</v>
          </cell>
          <cell r="FV50" t="str">
            <v>StockDoor</v>
          </cell>
          <cell r="FW50">
            <v>0</v>
          </cell>
          <cell r="FX50" t="str">
            <v>StockDoor</v>
          </cell>
          <cell r="FY50" t="str">
            <v>StockDoor</v>
          </cell>
          <cell r="FZ50" t="str">
            <v>StockDoor</v>
          </cell>
          <cell r="GA50" t="str">
            <v>StockDoor</v>
          </cell>
          <cell r="GB50" t="str">
            <v>Stock</v>
          </cell>
          <cell r="GC50" t="str">
            <v>StockDoor</v>
          </cell>
          <cell r="GD50" t="str">
            <v>Stock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 t="str">
            <v>FlammexMicro</v>
          </cell>
          <cell r="GU50">
            <v>0</v>
          </cell>
          <cell r="GV50" t="str">
            <v>FlammexMicro</v>
          </cell>
          <cell r="GW50" t="str">
            <v>Flammex</v>
          </cell>
          <cell r="GX50" t="str">
            <v>FlammexMicro</v>
          </cell>
          <cell r="GY50" t="str">
            <v>FlammexMicro</v>
          </cell>
          <cell r="GZ50">
            <v>0</v>
          </cell>
          <cell r="HA50">
            <v>0</v>
          </cell>
          <cell r="HB50" t="str">
            <v>FlammexMicro</v>
          </cell>
          <cell r="HC50">
            <v>0</v>
          </cell>
          <cell r="HD50">
            <v>0</v>
          </cell>
          <cell r="HE50" t="str">
            <v>EDC 2017</v>
          </cell>
          <cell r="HF50" t="str">
            <v>Standard</v>
          </cell>
          <cell r="HG50">
            <v>0</v>
          </cell>
          <cell r="HH50" t="str">
            <v>Standard</v>
          </cell>
          <cell r="HI50" t="str">
            <v>Standard</v>
          </cell>
          <cell r="HJ50" t="str">
            <v>Standard</v>
          </cell>
          <cell r="HK50" t="str">
            <v>Standard</v>
          </cell>
          <cell r="HL50" t="str">
            <v>Standard</v>
          </cell>
          <cell r="HM50" t="str">
            <v>Standard</v>
          </cell>
          <cell r="HN50" t="str">
            <v>Standard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 t="str">
            <v>Standard</v>
          </cell>
          <cell r="IE50">
            <v>0</v>
          </cell>
          <cell r="IF50" t="str">
            <v>Standard</v>
          </cell>
          <cell r="IG50" t="str">
            <v>Standard</v>
          </cell>
          <cell r="IH50" t="str">
            <v>Standard</v>
          </cell>
          <cell r="II50" t="str">
            <v>Standard</v>
          </cell>
          <cell r="IJ50" t="str">
            <v>Standard</v>
          </cell>
          <cell r="IK50" t="str">
            <v>Standard</v>
          </cell>
          <cell r="IL50" t="str">
            <v>Standard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 t="str">
            <v>Stock19</v>
          </cell>
          <cell r="JO50">
            <v>0</v>
          </cell>
          <cell r="JP50" t="str">
            <v>Stock19</v>
          </cell>
          <cell r="JQ50" t="str">
            <v>Stock19</v>
          </cell>
          <cell r="JR50" t="str">
            <v>Standard</v>
          </cell>
          <cell r="JS50" t="str">
            <v>Stock</v>
          </cell>
          <cell r="JT50" t="str">
            <v>Stock</v>
          </cell>
          <cell r="JU50" t="str">
            <v>Stock</v>
          </cell>
          <cell r="JV50" t="str">
            <v>Stock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 t="str">
            <v>StandardFlammex</v>
          </cell>
          <cell r="KM50">
            <v>0</v>
          </cell>
          <cell r="KN50" t="str">
            <v>StandardFlammex</v>
          </cell>
          <cell r="KO50">
            <v>0</v>
          </cell>
          <cell r="KP50">
            <v>0</v>
          </cell>
          <cell r="KQ50" t="str">
            <v>StandardFlammex</v>
          </cell>
          <cell r="KR50">
            <v>0</v>
          </cell>
          <cell r="KS50">
            <v>0</v>
          </cell>
          <cell r="KT50" t="str">
            <v>StandardFlammex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</row>
        <row r="51">
          <cell r="A51" t="str">
            <v>U114ST9</v>
          </cell>
          <cell r="B51" t="str">
            <v>U114</v>
          </cell>
          <cell r="C51" t="str">
            <v>ST9</v>
          </cell>
          <cell r="D51" t="str">
            <v>X</v>
          </cell>
          <cell r="E51">
            <v>0</v>
          </cell>
          <cell r="F51" t="str">
            <v>CEN</v>
          </cell>
          <cell r="G51">
            <v>0</v>
          </cell>
          <cell r="H51" t="str">
            <v>BNL</v>
          </cell>
          <cell r="I51" t="str">
            <v>SWE</v>
          </cell>
          <cell r="J51" t="str">
            <v>UKI</v>
          </cell>
          <cell r="K51" t="str">
            <v>CEE</v>
          </cell>
          <cell r="L51" t="str">
            <v>RUS</v>
          </cell>
          <cell r="M51" t="str">
            <v>BLR</v>
          </cell>
          <cell r="N51" t="str">
            <v>OVS</v>
          </cell>
          <cell r="O51">
            <v>0</v>
          </cell>
          <cell r="P51" t="str">
            <v>LAM</v>
          </cell>
          <cell r="Q51">
            <v>9</v>
          </cell>
          <cell r="R51" t="str">
            <v>CENBNLSWEUKICEERUSBLROVSLAM</v>
          </cell>
          <cell r="S51" t="str">
            <v>NWE</v>
          </cell>
          <cell r="T51" t="str">
            <v>Stock819C</v>
          </cell>
          <cell r="U51">
            <v>0</v>
          </cell>
          <cell r="V51" t="str">
            <v>Stock819C</v>
          </cell>
          <cell r="W51" t="str">
            <v>Stock19</v>
          </cell>
          <cell r="X51" t="str">
            <v>Import</v>
          </cell>
          <cell r="Y51" t="str">
            <v>Stock24</v>
          </cell>
          <cell r="Z51" t="str">
            <v>Stock24</v>
          </cell>
          <cell r="AA51" t="str">
            <v>StockRU24</v>
          </cell>
          <cell r="AB51" t="str">
            <v>Standard</v>
          </cell>
          <cell r="AC51">
            <v>0</v>
          </cell>
          <cell r="AD51" t="str">
            <v>Stock</v>
          </cell>
          <cell r="AE51">
            <v>0</v>
          </cell>
          <cell r="AF51" t="str">
            <v>Standard</v>
          </cell>
          <cell r="AG51">
            <v>0</v>
          </cell>
          <cell r="AH51" t="str">
            <v>Standard</v>
          </cell>
          <cell r="AI51" t="str">
            <v>Standard</v>
          </cell>
          <cell r="AJ51" t="str">
            <v>Standard+</v>
          </cell>
          <cell r="AK51" t="str">
            <v>Standard</v>
          </cell>
          <cell r="AL51">
            <v>0</v>
          </cell>
          <cell r="AM51">
            <v>0</v>
          </cell>
          <cell r="AN51" t="str">
            <v>Standard</v>
          </cell>
          <cell r="AO51">
            <v>0</v>
          </cell>
          <cell r="AP51">
            <v>0</v>
          </cell>
          <cell r="AQ51">
            <v>0</v>
          </cell>
          <cell r="AR51" t="str">
            <v>Standard</v>
          </cell>
          <cell r="AS51">
            <v>0</v>
          </cell>
          <cell r="AT51" t="str">
            <v>Standard</v>
          </cell>
          <cell r="AU51" t="str">
            <v>Standard</v>
          </cell>
          <cell r="AV51">
            <v>0</v>
          </cell>
          <cell r="AW51" t="str">
            <v>Standard</v>
          </cell>
          <cell r="AX51" t="str">
            <v>Standard</v>
          </cell>
          <cell r="AY51" t="str">
            <v>Standard</v>
          </cell>
          <cell r="AZ51" t="str">
            <v>Standard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>Standard</v>
          </cell>
          <cell r="BQ51">
            <v>0</v>
          </cell>
          <cell r="BR51" t="str">
            <v>Standard</v>
          </cell>
          <cell r="BS51" t="str">
            <v>Standard</v>
          </cell>
          <cell r="BT51">
            <v>0</v>
          </cell>
          <cell r="BU51" t="str">
            <v>Standard</v>
          </cell>
          <cell r="BV51">
            <v>0</v>
          </cell>
          <cell r="BW51">
            <v>0</v>
          </cell>
          <cell r="BX51" t="str">
            <v>Standard</v>
          </cell>
          <cell r="BY51">
            <v>0</v>
          </cell>
          <cell r="BZ51" t="str">
            <v>Standard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>Standard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>Standard</v>
          </cell>
          <cell r="CU51" t="str">
            <v>Standard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 t="str">
            <v>Standard</v>
          </cell>
          <cell r="DA51">
            <v>0</v>
          </cell>
          <cell r="DB51" t="str">
            <v>Standard</v>
          </cell>
          <cell r="DC51" t="str">
            <v>Standard</v>
          </cell>
          <cell r="DD51" t="str">
            <v>Import</v>
          </cell>
          <cell r="DE51" t="str">
            <v>Standard</v>
          </cell>
          <cell r="DF51" t="str">
            <v>Standard</v>
          </cell>
          <cell r="DG51" t="str">
            <v>Standard</v>
          </cell>
          <cell r="DH51" t="str">
            <v>Standard</v>
          </cell>
          <cell r="DI51">
            <v>0</v>
          </cell>
          <cell r="DJ51" t="str">
            <v>Standard</v>
          </cell>
          <cell r="DK51">
            <v>0</v>
          </cell>
          <cell r="DL51" t="str">
            <v>Standard</v>
          </cell>
          <cell r="DM51">
            <v>0</v>
          </cell>
          <cell r="DN51" t="str">
            <v>Standard</v>
          </cell>
          <cell r="DO51" t="str">
            <v>Standard</v>
          </cell>
          <cell r="DP51" t="str">
            <v>Standard+</v>
          </cell>
          <cell r="DQ51" t="str">
            <v>Standard</v>
          </cell>
          <cell r="DR51">
            <v>0</v>
          </cell>
          <cell r="DS51">
            <v>0</v>
          </cell>
          <cell r="DT51" t="str">
            <v>Standard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 t="str">
            <v>Standard</v>
          </cell>
          <cell r="ED51" t="str">
            <v>Standard</v>
          </cell>
          <cell r="EE51" t="str">
            <v>Standard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 t="str">
            <v>Standard</v>
          </cell>
          <cell r="EK51">
            <v>0</v>
          </cell>
          <cell r="EL51" t="str">
            <v>Standard</v>
          </cell>
          <cell r="EM51">
            <v>0</v>
          </cell>
          <cell r="EN51">
            <v>0</v>
          </cell>
          <cell r="EO51" t="str">
            <v>Standard</v>
          </cell>
          <cell r="EP51">
            <v>0</v>
          </cell>
          <cell r="EQ51" t="str">
            <v>Standard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 t="str">
            <v>Standard</v>
          </cell>
          <cell r="EY51">
            <v>0</v>
          </cell>
          <cell r="EZ51" t="str">
            <v>Standard</v>
          </cell>
          <cell r="FA51" t="str">
            <v>Standard</v>
          </cell>
          <cell r="FB51" t="str">
            <v>Standard</v>
          </cell>
          <cell r="FC51" t="str">
            <v>Standard</v>
          </cell>
          <cell r="FD51">
            <v>0</v>
          </cell>
          <cell r="FE51">
            <v>0</v>
          </cell>
          <cell r="FF51" t="str">
            <v>Standard</v>
          </cell>
          <cell r="FG51">
            <v>0</v>
          </cell>
          <cell r="FH51">
            <v>0</v>
          </cell>
          <cell r="FI51">
            <v>0</v>
          </cell>
          <cell r="FJ51" t="str">
            <v>Standard</v>
          </cell>
          <cell r="FK51">
            <v>0</v>
          </cell>
          <cell r="FL51" t="str">
            <v>Standard</v>
          </cell>
          <cell r="FM51" t="str">
            <v>Standard</v>
          </cell>
          <cell r="FN51" t="str">
            <v>Standard</v>
          </cell>
          <cell r="FO51" t="str">
            <v>Standard</v>
          </cell>
          <cell r="FP51">
            <v>0</v>
          </cell>
          <cell r="FQ51">
            <v>0</v>
          </cell>
          <cell r="FR51" t="str">
            <v>Stock</v>
          </cell>
          <cell r="FS51">
            <v>0</v>
          </cell>
          <cell r="FT51">
            <v>0</v>
          </cell>
          <cell r="FU51" t="str">
            <v>door</v>
          </cell>
          <cell r="FV51" t="str">
            <v>StockDoor</v>
          </cell>
          <cell r="FW51">
            <v>0</v>
          </cell>
          <cell r="FX51" t="str">
            <v>StockDoor</v>
          </cell>
          <cell r="FY51" t="str">
            <v>StockDoor</v>
          </cell>
          <cell r="FZ51" t="str">
            <v>StockDoor</v>
          </cell>
          <cell r="GA51" t="str">
            <v>StockDoor</v>
          </cell>
          <cell r="GB51" t="str">
            <v>Stock</v>
          </cell>
          <cell r="GC51" t="str">
            <v>StockDoor</v>
          </cell>
          <cell r="GD51" t="str">
            <v>Stock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 t="str">
            <v>FlammexMicro</v>
          </cell>
          <cell r="GU51">
            <v>0</v>
          </cell>
          <cell r="GV51" t="str">
            <v>FlammexMicro</v>
          </cell>
          <cell r="GW51" t="str">
            <v>Flammex</v>
          </cell>
          <cell r="GX51" t="str">
            <v>FlammexMicro</v>
          </cell>
          <cell r="GY51" t="str">
            <v>FlammexMicro</v>
          </cell>
          <cell r="GZ51">
            <v>0</v>
          </cell>
          <cell r="HA51">
            <v>0</v>
          </cell>
          <cell r="HB51" t="str">
            <v>FlammexMicro</v>
          </cell>
          <cell r="HC51">
            <v>0</v>
          </cell>
          <cell r="HD51">
            <v>0</v>
          </cell>
          <cell r="HE51" t="str">
            <v>EDC 2017</v>
          </cell>
          <cell r="HF51" t="str">
            <v>Standard</v>
          </cell>
          <cell r="HG51">
            <v>0</v>
          </cell>
          <cell r="HH51" t="str">
            <v>Standard</v>
          </cell>
          <cell r="HI51" t="str">
            <v>Standard</v>
          </cell>
          <cell r="HJ51" t="str">
            <v>Standard</v>
          </cell>
          <cell r="HK51" t="str">
            <v>Standard</v>
          </cell>
          <cell r="HL51" t="str">
            <v>Standard</v>
          </cell>
          <cell r="HM51" t="str">
            <v>Standard</v>
          </cell>
          <cell r="HN51" t="str">
            <v>Standard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 t="str">
            <v>Standard</v>
          </cell>
          <cell r="IE51">
            <v>0</v>
          </cell>
          <cell r="IF51" t="str">
            <v>Standard</v>
          </cell>
          <cell r="IG51" t="str">
            <v>Standard</v>
          </cell>
          <cell r="IH51" t="str">
            <v>Standard</v>
          </cell>
          <cell r="II51" t="str">
            <v>Standard</v>
          </cell>
          <cell r="IJ51" t="str">
            <v>Standard</v>
          </cell>
          <cell r="IK51" t="str">
            <v>Standard</v>
          </cell>
          <cell r="IL51" t="str">
            <v>Standard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 t="str">
            <v>Stock19</v>
          </cell>
          <cell r="JO51">
            <v>0</v>
          </cell>
          <cell r="JP51" t="str">
            <v>Stock19</v>
          </cell>
          <cell r="JQ51" t="str">
            <v>Stock19</v>
          </cell>
          <cell r="JR51" t="str">
            <v>Standard</v>
          </cell>
          <cell r="JS51" t="str">
            <v>Stock</v>
          </cell>
          <cell r="JT51" t="str">
            <v>Stock</v>
          </cell>
          <cell r="JU51" t="str">
            <v>Stock</v>
          </cell>
          <cell r="JV51" t="str">
            <v>Stock</v>
          </cell>
          <cell r="JW51">
            <v>0</v>
          </cell>
          <cell r="JX51" t="str">
            <v>Stock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 t="str">
            <v>StandardFlammex</v>
          </cell>
          <cell r="KM51">
            <v>0</v>
          </cell>
          <cell r="KN51" t="str">
            <v>StandardFlammex</v>
          </cell>
          <cell r="KO51">
            <v>0</v>
          </cell>
          <cell r="KP51">
            <v>0</v>
          </cell>
          <cell r="KQ51" t="str">
            <v>StandardFlammex</v>
          </cell>
          <cell r="KR51">
            <v>0</v>
          </cell>
          <cell r="KS51">
            <v>0</v>
          </cell>
          <cell r="KT51" t="str">
            <v>StandardFlammex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</row>
        <row r="52">
          <cell r="A52" t="str">
            <v>U131ST9</v>
          </cell>
          <cell r="B52" t="str">
            <v>U131</v>
          </cell>
          <cell r="C52" t="str">
            <v>ST9</v>
          </cell>
          <cell r="D52" t="str">
            <v>X</v>
          </cell>
          <cell r="E52">
            <v>0</v>
          </cell>
          <cell r="F52" t="str">
            <v>CEN</v>
          </cell>
          <cell r="G52">
            <v>0</v>
          </cell>
          <cell r="H52" t="str">
            <v>BNL</v>
          </cell>
          <cell r="I52" t="str">
            <v>SWE</v>
          </cell>
          <cell r="J52" t="str">
            <v>UKI</v>
          </cell>
          <cell r="K52" t="str">
            <v>CEE</v>
          </cell>
          <cell r="L52" t="str">
            <v>RUS</v>
          </cell>
          <cell r="M52" t="str">
            <v>BLR</v>
          </cell>
          <cell r="N52" t="str">
            <v>OVS</v>
          </cell>
          <cell r="O52">
            <v>0</v>
          </cell>
          <cell r="P52" t="str">
            <v>LAM</v>
          </cell>
          <cell r="Q52">
            <v>9</v>
          </cell>
          <cell r="R52" t="str">
            <v>CENBNLSWEUKICEERUSBLROVSLAM</v>
          </cell>
          <cell r="S52" t="str">
            <v>NWE</v>
          </cell>
          <cell r="T52" t="str">
            <v>Stock819C</v>
          </cell>
          <cell r="U52">
            <v>0</v>
          </cell>
          <cell r="V52" t="str">
            <v>Stock819C</v>
          </cell>
          <cell r="W52" t="str">
            <v>Stock19</v>
          </cell>
          <cell r="X52" t="str">
            <v>Import</v>
          </cell>
          <cell r="Y52" t="str">
            <v>Stock12</v>
          </cell>
          <cell r="Z52" t="str">
            <v>Stock24</v>
          </cell>
          <cell r="AA52" t="str">
            <v>StockRU24</v>
          </cell>
          <cell r="AB52" t="str">
            <v>Standard</v>
          </cell>
          <cell r="AC52">
            <v>0</v>
          </cell>
          <cell r="AD52" t="str">
            <v>Standard</v>
          </cell>
          <cell r="AE52">
            <v>0</v>
          </cell>
          <cell r="AF52" t="str">
            <v>Standard</v>
          </cell>
          <cell r="AG52">
            <v>0</v>
          </cell>
          <cell r="AH52" t="str">
            <v>Standard</v>
          </cell>
          <cell r="AI52" t="str">
            <v>Standard</v>
          </cell>
          <cell r="AJ52" t="str">
            <v>Standard+</v>
          </cell>
          <cell r="AK52" t="str">
            <v>Standard</v>
          </cell>
          <cell r="AL52">
            <v>0</v>
          </cell>
          <cell r="AM52">
            <v>0</v>
          </cell>
          <cell r="AN52" t="str">
            <v>Standard</v>
          </cell>
          <cell r="AO52">
            <v>0</v>
          </cell>
          <cell r="AP52">
            <v>0</v>
          </cell>
          <cell r="AQ52">
            <v>0</v>
          </cell>
          <cell r="AR52" t="str">
            <v>Standard</v>
          </cell>
          <cell r="AS52">
            <v>0</v>
          </cell>
          <cell r="AT52" t="str">
            <v>Standard</v>
          </cell>
          <cell r="AU52" t="str">
            <v>Standard</v>
          </cell>
          <cell r="AV52">
            <v>0</v>
          </cell>
          <cell r="AW52" t="str">
            <v>Standard</v>
          </cell>
          <cell r="AX52" t="str">
            <v>Standard</v>
          </cell>
          <cell r="AY52" t="str">
            <v>Standard</v>
          </cell>
          <cell r="AZ52" t="str">
            <v>Standard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 t="str">
            <v>Standard</v>
          </cell>
          <cell r="BQ52">
            <v>0</v>
          </cell>
          <cell r="BR52" t="str">
            <v>Standard</v>
          </cell>
          <cell r="BS52" t="str">
            <v>Standard</v>
          </cell>
          <cell r="BT52">
            <v>0</v>
          </cell>
          <cell r="BU52" t="str">
            <v>Standard</v>
          </cell>
          <cell r="BV52">
            <v>0</v>
          </cell>
          <cell r="BW52">
            <v>0</v>
          </cell>
          <cell r="BX52" t="str">
            <v>Standard</v>
          </cell>
          <cell r="BY52">
            <v>0</v>
          </cell>
          <cell r="BZ52" t="str">
            <v>Standard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 t="str">
            <v>Standard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 t="str">
            <v>Standard</v>
          </cell>
          <cell r="CU52" t="str">
            <v>Standard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>Standard</v>
          </cell>
          <cell r="DA52">
            <v>0</v>
          </cell>
          <cell r="DB52" t="str">
            <v>Standard</v>
          </cell>
          <cell r="DC52" t="str">
            <v>Standard</v>
          </cell>
          <cell r="DD52" t="str">
            <v>Import</v>
          </cell>
          <cell r="DE52" t="str">
            <v>Standard</v>
          </cell>
          <cell r="DF52" t="str">
            <v>Standard</v>
          </cell>
          <cell r="DG52" t="str">
            <v>Standard</v>
          </cell>
          <cell r="DH52" t="str">
            <v>Standard</v>
          </cell>
          <cell r="DI52">
            <v>0</v>
          </cell>
          <cell r="DJ52" t="str">
            <v>MTO</v>
          </cell>
          <cell r="DK52">
            <v>0</v>
          </cell>
          <cell r="DL52" t="str">
            <v>Standard</v>
          </cell>
          <cell r="DM52">
            <v>0</v>
          </cell>
          <cell r="DN52" t="str">
            <v>Standard</v>
          </cell>
          <cell r="DO52" t="str">
            <v>Standard</v>
          </cell>
          <cell r="DP52" t="str">
            <v>Standard+</v>
          </cell>
          <cell r="DQ52" t="str">
            <v>Standard</v>
          </cell>
          <cell r="DR52">
            <v>0</v>
          </cell>
          <cell r="DS52">
            <v>0</v>
          </cell>
          <cell r="DT52" t="str">
            <v>Standard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 t="str">
            <v>Standard</v>
          </cell>
          <cell r="ED52" t="str">
            <v>Standard</v>
          </cell>
          <cell r="EE52" t="str">
            <v>Standard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 t="str">
            <v>MTO</v>
          </cell>
          <cell r="EK52">
            <v>0</v>
          </cell>
          <cell r="EL52" t="str">
            <v>Standard</v>
          </cell>
          <cell r="EM52">
            <v>0</v>
          </cell>
          <cell r="EN52">
            <v>0</v>
          </cell>
          <cell r="EO52" t="str">
            <v>Standard</v>
          </cell>
          <cell r="EP52">
            <v>0</v>
          </cell>
          <cell r="EQ52" t="str">
            <v>Standard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>Standard</v>
          </cell>
          <cell r="EY52">
            <v>0</v>
          </cell>
          <cell r="EZ52" t="str">
            <v>Standard</v>
          </cell>
          <cell r="FA52" t="str">
            <v>Standard</v>
          </cell>
          <cell r="FB52" t="str">
            <v>Standard</v>
          </cell>
          <cell r="FC52" t="str">
            <v>Standard</v>
          </cell>
          <cell r="FD52">
            <v>0</v>
          </cell>
          <cell r="FE52">
            <v>0</v>
          </cell>
          <cell r="FF52" t="str">
            <v>Standard</v>
          </cell>
          <cell r="FG52">
            <v>0</v>
          </cell>
          <cell r="FH52">
            <v>0</v>
          </cell>
          <cell r="FI52">
            <v>0</v>
          </cell>
          <cell r="FJ52" t="str">
            <v>Standard</v>
          </cell>
          <cell r="FK52">
            <v>0</v>
          </cell>
          <cell r="FL52" t="str">
            <v>Standard</v>
          </cell>
          <cell r="FM52" t="str">
            <v>Standard</v>
          </cell>
          <cell r="FN52" t="str">
            <v>Standard</v>
          </cell>
          <cell r="FO52" t="str">
            <v>Standard</v>
          </cell>
          <cell r="FP52">
            <v>0</v>
          </cell>
          <cell r="FQ52">
            <v>0</v>
          </cell>
          <cell r="FR52" t="str">
            <v>Stock</v>
          </cell>
          <cell r="FS52">
            <v>0</v>
          </cell>
          <cell r="FT52">
            <v>0</v>
          </cell>
          <cell r="FU52" t="str">
            <v>door</v>
          </cell>
          <cell r="FV52" t="str">
            <v>StockDoor</v>
          </cell>
          <cell r="FW52">
            <v>0</v>
          </cell>
          <cell r="FX52" t="str">
            <v>StockDoor</v>
          </cell>
          <cell r="FY52" t="str">
            <v>StockDoor</v>
          </cell>
          <cell r="FZ52" t="str">
            <v>StockDoor</v>
          </cell>
          <cell r="GA52" t="str">
            <v>StockDoor</v>
          </cell>
          <cell r="GB52" t="str">
            <v>Stock</v>
          </cell>
          <cell r="GC52" t="str">
            <v>StockDoor</v>
          </cell>
          <cell r="GD52" t="str">
            <v>Stock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 t="str">
            <v>FlammexMicro</v>
          </cell>
          <cell r="GU52">
            <v>0</v>
          </cell>
          <cell r="GV52" t="str">
            <v>FlammexMicro</v>
          </cell>
          <cell r="GW52" t="str">
            <v>Flammex</v>
          </cell>
          <cell r="GX52" t="str">
            <v>FlammexMicro</v>
          </cell>
          <cell r="GY52" t="str">
            <v>FlammexMicro</v>
          </cell>
          <cell r="GZ52">
            <v>0</v>
          </cell>
          <cell r="HA52">
            <v>0</v>
          </cell>
          <cell r="HB52" t="str">
            <v>FlammexMicro</v>
          </cell>
          <cell r="HC52">
            <v>0</v>
          </cell>
          <cell r="HD52">
            <v>0</v>
          </cell>
          <cell r="HE52" t="str">
            <v>EDC 2017</v>
          </cell>
          <cell r="HF52" t="str">
            <v>Standard</v>
          </cell>
          <cell r="HG52">
            <v>0</v>
          </cell>
          <cell r="HH52" t="str">
            <v>Standard</v>
          </cell>
          <cell r="HI52" t="str">
            <v>Standard</v>
          </cell>
          <cell r="HJ52" t="str">
            <v>Standard</v>
          </cell>
          <cell r="HK52" t="str">
            <v>Standard</v>
          </cell>
          <cell r="HL52" t="str">
            <v>Standard</v>
          </cell>
          <cell r="HM52" t="str">
            <v>Standard</v>
          </cell>
          <cell r="HN52" t="str">
            <v>Standard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 t="str">
            <v>Standard</v>
          </cell>
          <cell r="IE52">
            <v>0</v>
          </cell>
          <cell r="IF52" t="str">
            <v>Standard</v>
          </cell>
          <cell r="IG52" t="str">
            <v>Standard</v>
          </cell>
          <cell r="IH52" t="str">
            <v>Standard</v>
          </cell>
          <cell r="II52" t="str">
            <v>Standard</v>
          </cell>
          <cell r="IJ52" t="str">
            <v>Standard</v>
          </cell>
          <cell r="IK52" t="str">
            <v>Standard</v>
          </cell>
          <cell r="IL52" t="str">
            <v>Standard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 t="str">
            <v>Stock19</v>
          </cell>
          <cell r="JO52">
            <v>0</v>
          </cell>
          <cell r="JP52" t="str">
            <v>Stock19</v>
          </cell>
          <cell r="JQ52" t="str">
            <v>Stock19</v>
          </cell>
          <cell r="JR52" t="str">
            <v>Standard</v>
          </cell>
          <cell r="JS52" t="str">
            <v>Stock</v>
          </cell>
          <cell r="JT52" t="str">
            <v>Stock</v>
          </cell>
          <cell r="JU52" t="str">
            <v>Stock</v>
          </cell>
          <cell r="JV52" t="str">
            <v>Stock</v>
          </cell>
          <cell r="JW52">
            <v>0</v>
          </cell>
          <cell r="JX52" t="str">
            <v>Stock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 t="str">
            <v>StandardFlammex</v>
          </cell>
          <cell r="KM52">
            <v>0</v>
          </cell>
          <cell r="KN52" t="str">
            <v>StandardFlammex</v>
          </cell>
          <cell r="KO52">
            <v>0</v>
          </cell>
          <cell r="KP52">
            <v>0</v>
          </cell>
          <cell r="KQ52" t="str">
            <v>StandardFlammex</v>
          </cell>
          <cell r="KR52">
            <v>0</v>
          </cell>
          <cell r="KS52">
            <v>0</v>
          </cell>
          <cell r="KT52" t="str">
            <v>StandardFlammex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</row>
        <row r="53">
          <cell r="A53" t="str">
            <v>U140ST9</v>
          </cell>
          <cell r="B53" t="str">
            <v>U140</v>
          </cell>
          <cell r="C53" t="str">
            <v>ST9</v>
          </cell>
          <cell r="D53" t="str">
            <v>X</v>
          </cell>
          <cell r="E53">
            <v>0</v>
          </cell>
          <cell r="F53" t="str">
            <v>CEN</v>
          </cell>
          <cell r="G53">
            <v>0</v>
          </cell>
          <cell r="H53" t="str">
            <v>BNL</v>
          </cell>
          <cell r="I53" t="str">
            <v>SWE</v>
          </cell>
          <cell r="J53" t="str">
            <v>UKI</v>
          </cell>
          <cell r="K53" t="str">
            <v>CEE</v>
          </cell>
          <cell r="L53" t="str">
            <v>RUS</v>
          </cell>
          <cell r="M53" t="str">
            <v>BLR</v>
          </cell>
          <cell r="N53" t="str">
            <v>OVS</v>
          </cell>
          <cell r="O53">
            <v>0</v>
          </cell>
          <cell r="P53">
            <v>0</v>
          </cell>
          <cell r="Q53">
            <v>8</v>
          </cell>
          <cell r="R53" t="str">
            <v>CENBNLSWEUKICEERUSBLROVS</v>
          </cell>
          <cell r="S53">
            <v>0</v>
          </cell>
          <cell r="T53" t="str">
            <v>Standard</v>
          </cell>
          <cell r="U53">
            <v>0</v>
          </cell>
          <cell r="V53" t="str">
            <v>Standard</v>
          </cell>
          <cell r="W53" t="str">
            <v>Standard</v>
          </cell>
          <cell r="X53" t="str">
            <v>Import</v>
          </cell>
          <cell r="Y53" t="str">
            <v>Standard</v>
          </cell>
          <cell r="Z53" t="str">
            <v>Import</v>
          </cell>
          <cell r="AA53" t="str">
            <v>Import</v>
          </cell>
          <cell r="AB53" t="str">
            <v>Standard</v>
          </cell>
          <cell r="AC53">
            <v>0</v>
          </cell>
          <cell r="AD53">
            <v>0</v>
          </cell>
          <cell r="AE53">
            <v>0</v>
          </cell>
          <cell r="AF53" t="str">
            <v>Standard</v>
          </cell>
          <cell r="AG53">
            <v>0</v>
          </cell>
          <cell r="AH53" t="str">
            <v>Standard</v>
          </cell>
          <cell r="AI53" t="str">
            <v>Standard</v>
          </cell>
          <cell r="AJ53" t="str">
            <v>Standard+</v>
          </cell>
          <cell r="AK53" t="str">
            <v>Standard</v>
          </cell>
          <cell r="AL53">
            <v>0</v>
          </cell>
          <cell r="AM53">
            <v>0</v>
          </cell>
          <cell r="AN53" t="str">
            <v>Standard</v>
          </cell>
          <cell r="AO53">
            <v>0</v>
          </cell>
          <cell r="AP53">
            <v>0</v>
          </cell>
          <cell r="AQ53">
            <v>0</v>
          </cell>
          <cell r="AR53" t="str">
            <v>Standard</v>
          </cell>
          <cell r="AS53">
            <v>0</v>
          </cell>
          <cell r="AT53" t="str">
            <v>Standard</v>
          </cell>
          <cell r="AU53" t="str">
            <v>Standard</v>
          </cell>
          <cell r="AV53">
            <v>0</v>
          </cell>
          <cell r="AW53" t="str">
            <v>Standard</v>
          </cell>
          <cell r="AX53" t="str">
            <v>Import</v>
          </cell>
          <cell r="AY53" t="str">
            <v>Import</v>
          </cell>
          <cell r="AZ53" t="str">
            <v>Standard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 t="str">
            <v>Standard</v>
          </cell>
          <cell r="BQ53">
            <v>0</v>
          </cell>
          <cell r="BR53" t="str">
            <v>Standard</v>
          </cell>
          <cell r="BS53" t="str">
            <v>Standard</v>
          </cell>
          <cell r="BT53">
            <v>0</v>
          </cell>
          <cell r="BU53" t="str">
            <v>Standard</v>
          </cell>
          <cell r="BV53">
            <v>0</v>
          </cell>
          <cell r="BW53">
            <v>0</v>
          </cell>
          <cell r="BX53" t="str">
            <v>Standard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 t="str">
            <v>Standard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 t="str">
            <v>Import</v>
          </cell>
          <cell r="CU53" t="str">
            <v>Import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 t="str">
            <v>Standard</v>
          </cell>
          <cell r="DA53">
            <v>0</v>
          </cell>
          <cell r="DB53" t="str">
            <v>Standard</v>
          </cell>
          <cell r="DC53" t="str">
            <v>Standard</v>
          </cell>
          <cell r="DD53" t="str">
            <v>Import</v>
          </cell>
          <cell r="DE53" t="str">
            <v>Standard</v>
          </cell>
          <cell r="DF53" t="str">
            <v>Import</v>
          </cell>
          <cell r="DG53" t="str">
            <v>Import</v>
          </cell>
          <cell r="DH53" t="str">
            <v>Standard</v>
          </cell>
          <cell r="DI53">
            <v>0</v>
          </cell>
          <cell r="DJ53">
            <v>0</v>
          </cell>
          <cell r="DK53">
            <v>0</v>
          </cell>
          <cell r="DL53" t="str">
            <v>Standard</v>
          </cell>
          <cell r="DM53">
            <v>0</v>
          </cell>
          <cell r="DN53" t="str">
            <v>Standard</v>
          </cell>
          <cell r="DO53" t="str">
            <v>Standard</v>
          </cell>
          <cell r="DP53" t="str">
            <v>Standard+</v>
          </cell>
          <cell r="DQ53" t="str">
            <v>Standard</v>
          </cell>
          <cell r="DR53">
            <v>0</v>
          </cell>
          <cell r="DS53">
            <v>0</v>
          </cell>
          <cell r="DT53" t="str">
            <v>Standard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 t="str">
            <v>Standard</v>
          </cell>
          <cell r="ED53" t="str">
            <v>Import</v>
          </cell>
          <cell r="EE53" t="str">
            <v>Import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 t="str">
            <v>Standard</v>
          </cell>
          <cell r="EM53">
            <v>0</v>
          </cell>
          <cell r="EN53">
            <v>0</v>
          </cell>
          <cell r="EO53" t="str">
            <v>Standard</v>
          </cell>
          <cell r="EP53">
            <v>0</v>
          </cell>
          <cell r="EQ53" t="str">
            <v>Standard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 t="str">
            <v>Standard</v>
          </cell>
          <cell r="EY53">
            <v>0</v>
          </cell>
          <cell r="EZ53" t="str">
            <v>Standard</v>
          </cell>
          <cell r="FA53" t="str">
            <v>Standard</v>
          </cell>
          <cell r="FB53" t="str">
            <v>Standard</v>
          </cell>
          <cell r="FC53" t="str">
            <v>Standard</v>
          </cell>
          <cell r="FD53">
            <v>0</v>
          </cell>
          <cell r="FE53">
            <v>0</v>
          </cell>
          <cell r="FF53" t="str">
            <v>Standard</v>
          </cell>
          <cell r="FG53">
            <v>0</v>
          </cell>
          <cell r="FH53">
            <v>0</v>
          </cell>
          <cell r="FI53">
            <v>0</v>
          </cell>
          <cell r="FJ53" t="str">
            <v>Standard+</v>
          </cell>
          <cell r="FK53">
            <v>0</v>
          </cell>
          <cell r="FL53" t="str">
            <v>Standard+</v>
          </cell>
          <cell r="FM53" t="str">
            <v>Standard+</v>
          </cell>
          <cell r="FN53" t="str">
            <v>Standard+</v>
          </cell>
          <cell r="FO53" t="str">
            <v>Standard+</v>
          </cell>
          <cell r="FP53">
            <v>0</v>
          </cell>
          <cell r="FQ53">
            <v>0</v>
          </cell>
          <cell r="FR53" t="str">
            <v>Stock</v>
          </cell>
          <cell r="FS53">
            <v>0</v>
          </cell>
          <cell r="FT53">
            <v>0</v>
          </cell>
          <cell r="FU53">
            <v>0</v>
          </cell>
          <cell r="FV53" t="str">
            <v>Stock</v>
          </cell>
          <cell r="FW53">
            <v>0</v>
          </cell>
          <cell r="FX53" t="str">
            <v>Stock</v>
          </cell>
          <cell r="FY53" t="str">
            <v>Stock</v>
          </cell>
          <cell r="FZ53" t="str">
            <v>Stock</v>
          </cell>
          <cell r="GA53" t="str">
            <v>Stock</v>
          </cell>
          <cell r="GB53" t="str">
            <v>Stock</v>
          </cell>
          <cell r="GC53" t="str">
            <v>Stock</v>
          </cell>
          <cell r="GD53" t="str">
            <v>Stock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 t="str">
            <v>Flammex</v>
          </cell>
          <cell r="GU53">
            <v>0</v>
          </cell>
          <cell r="GV53" t="str">
            <v>Flammex</v>
          </cell>
          <cell r="GW53" t="str">
            <v>Flammex</v>
          </cell>
          <cell r="GX53" t="str">
            <v>Flammex</v>
          </cell>
          <cell r="GY53" t="str">
            <v>Flammex</v>
          </cell>
          <cell r="GZ53">
            <v>0</v>
          </cell>
          <cell r="HA53">
            <v>0</v>
          </cell>
          <cell r="HB53" t="str">
            <v>Flammex</v>
          </cell>
          <cell r="HC53">
            <v>0</v>
          </cell>
          <cell r="HD53">
            <v>0</v>
          </cell>
          <cell r="HE53" t="str">
            <v>EDC 2017</v>
          </cell>
          <cell r="HF53" t="str">
            <v>Standard</v>
          </cell>
          <cell r="HG53">
            <v>0</v>
          </cell>
          <cell r="HH53" t="str">
            <v>Standard</v>
          </cell>
          <cell r="HI53" t="str">
            <v>Standard</v>
          </cell>
          <cell r="HJ53" t="str">
            <v>Standard</v>
          </cell>
          <cell r="HK53" t="str">
            <v>Standard</v>
          </cell>
          <cell r="HL53" t="str">
            <v>Standard</v>
          </cell>
          <cell r="HM53" t="str">
            <v>Standard</v>
          </cell>
          <cell r="HN53" t="str">
            <v>Standard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 t="str">
            <v>Standard</v>
          </cell>
          <cell r="IE53">
            <v>0</v>
          </cell>
          <cell r="IF53" t="str">
            <v>Standard</v>
          </cell>
          <cell r="IG53" t="str">
            <v>Standard</v>
          </cell>
          <cell r="IH53" t="str">
            <v>Standard</v>
          </cell>
          <cell r="II53" t="str">
            <v>Standard</v>
          </cell>
          <cell r="IJ53" t="str">
            <v>Standard</v>
          </cell>
          <cell r="IK53" t="str">
            <v>Standard</v>
          </cell>
          <cell r="IL53" t="str">
            <v>Standard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 t="str">
            <v>Standard</v>
          </cell>
          <cell r="JO53">
            <v>0</v>
          </cell>
          <cell r="JP53" t="str">
            <v>Standard</v>
          </cell>
          <cell r="JQ53" t="str">
            <v>Standard</v>
          </cell>
          <cell r="JR53" t="str">
            <v>Standard</v>
          </cell>
          <cell r="JS53" t="str">
            <v>Standard</v>
          </cell>
          <cell r="JT53" t="str">
            <v>Import</v>
          </cell>
          <cell r="JU53" t="str">
            <v>Import</v>
          </cell>
          <cell r="JV53" t="str">
            <v>Standard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 t="str">
            <v>StandardFlammex</v>
          </cell>
          <cell r="KM53">
            <v>0</v>
          </cell>
          <cell r="KN53" t="str">
            <v>StandardFlammex</v>
          </cell>
          <cell r="KO53">
            <v>0</v>
          </cell>
          <cell r="KP53">
            <v>0</v>
          </cell>
          <cell r="KQ53" t="str">
            <v>StandardFlammex</v>
          </cell>
          <cell r="KR53">
            <v>0</v>
          </cell>
          <cell r="KS53">
            <v>0</v>
          </cell>
          <cell r="KT53" t="str">
            <v>StandardFlammex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</row>
        <row r="54">
          <cell r="A54" t="str">
            <v>U146ST9</v>
          </cell>
          <cell r="B54" t="str">
            <v>U146</v>
          </cell>
          <cell r="C54" t="str">
            <v>ST9</v>
          </cell>
          <cell r="D54" t="str">
            <v>X</v>
          </cell>
          <cell r="E54">
            <v>0</v>
          </cell>
          <cell r="F54" t="str">
            <v>CEN</v>
          </cell>
          <cell r="G54">
            <v>0</v>
          </cell>
          <cell r="H54" t="str">
            <v>BNL</v>
          </cell>
          <cell r="I54" t="str">
            <v>SWE</v>
          </cell>
          <cell r="J54" t="str">
            <v>UKI</v>
          </cell>
          <cell r="K54" t="str">
            <v>CEE</v>
          </cell>
          <cell r="L54" t="str">
            <v>RUS</v>
          </cell>
          <cell r="M54" t="str">
            <v>BLR</v>
          </cell>
          <cell r="N54" t="str">
            <v>OVS</v>
          </cell>
          <cell r="O54">
            <v>0</v>
          </cell>
          <cell r="P54">
            <v>0</v>
          </cell>
          <cell r="Q54">
            <v>8</v>
          </cell>
          <cell r="R54" t="str">
            <v>CENBNLSWEUKICEERUSBLROVS</v>
          </cell>
          <cell r="S54">
            <v>0</v>
          </cell>
          <cell r="T54" t="str">
            <v>Standard</v>
          </cell>
          <cell r="U54">
            <v>0</v>
          </cell>
          <cell r="V54" t="str">
            <v>Standard</v>
          </cell>
          <cell r="W54" t="str">
            <v>Standard</v>
          </cell>
          <cell r="X54" t="str">
            <v>Import</v>
          </cell>
          <cell r="Y54" t="str">
            <v>Standard</v>
          </cell>
          <cell r="Z54" t="str">
            <v>Import</v>
          </cell>
          <cell r="AA54" t="str">
            <v>Import</v>
          </cell>
          <cell r="AB54" t="str">
            <v>Standard</v>
          </cell>
          <cell r="AC54">
            <v>0</v>
          </cell>
          <cell r="AD54">
            <v>0</v>
          </cell>
          <cell r="AE54">
            <v>0</v>
          </cell>
          <cell r="AF54" t="str">
            <v>Standard</v>
          </cell>
          <cell r="AG54">
            <v>0</v>
          </cell>
          <cell r="AH54" t="str">
            <v>Standard</v>
          </cell>
          <cell r="AI54" t="str">
            <v>Standard</v>
          </cell>
          <cell r="AJ54" t="str">
            <v>Standard+</v>
          </cell>
          <cell r="AK54" t="str">
            <v>Standard</v>
          </cell>
          <cell r="AL54">
            <v>0</v>
          </cell>
          <cell r="AM54">
            <v>0</v>
          </cell>
          <cell r="AN54" t="str">
            <v>Standard</v>
          </cell>
          <cell r="AO54">
            <v>0</v>
          </cell>
          <cell r="AP54">
            <v>0</v>
          </cell>
          <cell r="AQ54">
            <v>0</v>
          </cell>
          <cell r="AR54" t="str">
            <v>Standard</v>
          </cell>
          <cell r="AS54">
            <v>0</v>
          </cell>
          <cell r="AT54" t="str">
            <v>Standard</v>
          </cell>
          <cell r="AU54" t="str">
            <v>Standard</v>
          </cell>
          <cell r="AV54">
            <v>0</v>
          </cell>
          <cell r="AW54" t="str">
            <v>Standard</v>
          </cell>
          <cell r="AX54" t="str">
            <v>Import</v>
          </cell>
          <cell r="AY54" t="str">
            <v>Import</v>
          </cell>
          <cell r="AZ54" t="str">
            <v>Standard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 t="str">
            <v>Standard</v>
          </cell>
          <cell r="BQ54">
            <v>0</v>
          </cell>
          <cell r="BR54" t="str">
            <v>Standard</v>
          </cell>
          <cell r="BS54" t="str">
            <v>Standard</v>
          </cell>
          <cell r="BT54">
            <v>0</v>
          </cell>
          <cell r="BU54" t="str">
            <v>Standard</v>
          </cell>
          <cell r="BV54">
            <v>0</v>
          </cell>
          <cell r="BW54">
            <v>0</v>
          </cell>
          <cell r="BX54" t="str">
            <v>Standard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 t="str">
            <v>Standard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 t="str">
            <v>Import</v>
          </cell>
          <cell r="CU54" t="str">
            <v>Import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 t="str">
            <v>Standard</v>
          </cell>
          <cell r="DA54">
            <v>0</v>
          </cell>
          <cell r="DB54" t="str">
            <v>Standard</v>
          </cell>
          <cell r="DC54" t="str">
            <v>Standard</v>
          </cell>
          <cell r="DD54" t="str">
            <v>Import</v>
          </cell>
          <cell r="DE54" t="str">
            <v>Standard</v>
          </cell>
          <cell r="DF54" t="str">
            <v>Import</v>
          </cell>
          <cell r="DG54" t="str">
            <v>Import</v>
          </cell>
          <cell r="DH54" t="str">
            <v>Standard</v>
          </cell>
          <cell r="DI54">
            <v>0</v>
          </cell>
          <cell r="DJ54">
            <v>0</v>
          </cell>
          <cell r="DK54">
            <v>0</v>
          </cell>
          <cell r="DL54" t="str">
            <v>Standard</v>
          </cell>
          <cell r="DM54">
            <v>0</v>
          </cell>
          <cell r="DN54" t="str">
            <v>Standard</v>
          </cell>
          <cell r="DO54" t="str">
            <v>Standard</v>
          </cell>
          <cell r="DP54" t="str">
            <v>Standard+</v>
          </cell>
          <cell r="DQ54" t="str">
            <v>Standard</v>
          </cell>
          <cell r="DR54">
            <v>0</v>
          </cell>
          <cell r="DS54">
            <v>0</v>
          </cell>
          <cell r="DT54" t="str">
            <v>Standard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 t="str">
            <v>Standard</v>
          </cell>
          <cell r="ED54" t="str">
            <v>Import</v>
          </cell>
          <cell r="EE54" t="str">
            <v>Import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 t="str">
            <v>Standard</v>
          </cell>
          <cell r="EM54">
            <v>0</v>
          </cell>
          <cell r="EN54">
            <v>0</v>
          </cell>
          <cell r="EO54" t="str">
            <v>Standard</v>
          </cell>
          <cell r="EP54">
            <v>0</v>
          </cell>
          <cell r="EQ54" t="str">
            <v>Standard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 t="str">
            <v>Standard</v>
          </cell>
          <cell r="EY54">
            <v>0</v>
          </cell>
          <cell r="EZ54" t="str">
            <v>Standard</v>
          </cell>
          <cell r="FA54" t="str">
            <v>Standard</v>
          </cell>
          <cell r="FB54" t="str">
            <v>Standard</v>
          </cell>
          <cell r="FC54" t="str">
            <v>Standard</v>
          </cell>
          <cell r="FD54">
            <v>0</v>
          </cell>
          <cell r="FE54">
            <v>0</v>
          </cell>
          <cell r="FF54" t="str">
            <v>Standard</v>
          </cell>
          <cell r="FG54">
            <v>0</v>
          </cell>
          <cell r="FH54">
            <v>0</v>
          </cell>
          <cell r="FI54">
            <v>0</v>
          </cell>
          <cell r="FJ54" t="str">
            <v>Standard+</v>
          </cell>
          <cell r="FK54">
            <v>0</v>
          </cell>
          <cell r="FL54" t="str">
            <v>Standard+</v>
          </cell>
          <cell r="FM54" t="str">
            <v>Standard+</v>
          </cell>
          <cell r="FN54" t="str">
            <v>Standard+</v>
          </cell>
          <cell r="FO54" t="str">
            <v>Standard+</v>
          </cell>
          <cell r="FP54">
            <v>0</v>
          </cell>
          <cell r="FQ54">
            <v>0</v>
          </cell>
          <cell r="FR54" t="str">
            <v>Stock</v>
          </cell>
          <cell r="FS54">
            <v>0</v>
          </cell>
          <cell r="FT54">
            <v>0</v>
          </cell>
          <cell r="FU54">
            <v>0</v>
          </cell>
          <cell r="FV54" t="str">
            <v>Stock</v>
          </cell>
          <cell r="FW54">
            <v>0</v>
          </cell>
          <cell r="FX54" t="str">
            <v>Stock</v>
          </cell>
          <cell r="FY54" t="str">
            <v>Stock</v>
          </cell>
          <cell r="FZ54" t="str">
            <v>Stock</v>
          </cell>
          <cell r="GA54" t="str">
            <v>Stock</v>
          </cell>
          <cell r="GB54" t="str">
            <v>Stock</v>
          </cell>
          <cell r="GC54" t="str">
            <v>Stock</v>
          </cell>
          <cell r="GD54" t="str">
            <v>Stock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 t="str">
            <v>Flammex</v>
          </cell>
          <cell r="GU54">
            <v>0</v>
          </cell>
          <cell r="GV54" t="str">
            <v>Flammex</v>
          </cell>
          <cell r="GW54" t="str">
            <v>Flammex</v>
          </cell>
          <cell r="GX54" t="str">
            <v>Flammex</v>
          </cell>
          <cell r="GY54" t="str">
            <v>Flammex</v>
          </cell>
          <cell r="GZ54">
            <v>0</v>
          </cell>
          <cell r="HA54">
            <v>0</v>
          </cell>
          <cell r="HB54" t="str">
            <v>Flammex</v>
          </cell>
          <cell r="HC54">
            <v>0</v>
          </cell>
          <cell r="HD54">
            <v>0</v>
          </cell>
          <cell r="HE54" t="str">
            <v>EDC 2017</v>
          </cell>
          <cell r="HF54" t="str">
            <v>Standard</v>
          </cell>
          <cell r="HG54">
            <v>0</v>
          </cell>
          <cell r="HH54" t="str">
            <v>Standard</v>
          </cell>
          <cell r="HI54" t="str">
            <v>Standard</v>
          </cell>
          <cell r="HJ54" t="str">
            <v>Standard</v>
          </cell>
          <cell r="HK54" t="str">
            <v>Standard</v>
          </cell>
          <cell r="HL54" t="str">
            <v>Standard</v>
          </cell>
          <cell r="HM54" t="str">
            <v>Standard</v>
          </cell>
          <cell r="HN54" t="str">
            <v>Standard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 t="str">
            <v>Standard</v>
          </cell>
          <cell r="IE54">
            <v>0</v>
          </cell>
          <cell r="IF54" t="str">
            <v>Standard</v>
          </cell>
          <cell r="IG54" t="str">
            <v>Standard</v>
          </cell>
          <cell r="IH54" t="str">
            <v>Standard</v>
          </cell>
          <cell r="II54" t="str">
            <v>Standard</v>
          </cell>
          <cell r="IJ54" t="str">
            <v>Standard</v>
          </cell>
          <cell r="IK54" t="str">
            <v>Standard</v>
          </cell>
          <cell r="IL54" t="str">
            <v>Standard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 t="str">
            <v>Standard</v>
          </cell>
          <cell r="JO54">
            <v>0</v>
          </cell>
          <cell r="JP54" t="str">
            <v>Standard</v>
          </cell>
          <cell r="JQ54" t="str">
            <v>Standard</v>
          </cell>
          <cell r="JR54" t="str">
            <v>Standard</v>
          </cell>
          <cell r="JS54" t="str">
            <v>Standard</v>
          </cell>
          <cell r="JT54" t="str">
            <v>Import</v>
          </cell>
          <cell r="JU54" t="str">
            <v>Import</v>
          </cell>
          <cell r="JV54" t="str">
            <v>Standard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 t="str">
            <v>StandardFlammex</v>
          </cell>
          <cell r="KM54">
            <v>0</v>
          </cell>
          <cell r="KN54" t="str">
            <v>StandardFlammex</v>
          </cell>
          <cell r="KO54">
            <v>0</v>
          </cell>
          <cell r="KP54">
            <v>0</v>
          </cell>
          <cell r="KQ54" t="str">
            <v>StandardFlammex</v>
          </cell>
          <cell r="KR54">
            <v>0</v>
          </cell>
          <cell r="KS54">
            <v>0</v>
          </cell>
          <cell r="KT54" t="str">
            <v>StandardFlammex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</row>
        <row r="55">
          <cell r="A55" t="str">
            <v>U156ST9</v>
          </cell>
          <cell r="B55" t="str">
            <v>U156</v>
          </cell>
          <cell r="C55" t="str">
            <v>ST9</v>
          </cell>
          <cell r="D55" t="str">
            <v>X</v>
          </cell>
          <cell r="E55">
            <v>0</v>
          </cell>
          <cell r="F55" t="str">
            <v>CEN</v>
          </cell>
          <cell r="G55">
            <v>0</v>
          </cell>
          <cell r="H55" t="str">
            <v>BNL</v>
          </cell>
          <cell r="I55" t="str">
            <v>SWE</v>
          </cell>
          <cell r="J55" t="str">
            <v>UKI</v>
          </cell>
          <cell r="K55" t="str">
            <v>CEE</v>
          </cell>
          <cell r="L55" t="str">
            <v>RUS</v>
          </cell>
          <cell r="M55" t="str">
            <v>BLR</v>
          </cell>
          <cell r="N55" t="str">
            <v>OVS</v>
          </cell>
          <cell r="O55">
            <v>0</v>
          </cell>
          <cell r="P55">
            <v>0</v>
          </cell>
          <cell r="Q55">
            <v>8</v>
          </cell>
          <cell r="R55" t="str">
            <v>CENBNLSWEUKICEERUSBLROVS</v>
          </cell>
          <cell r="S55" t="str">
            <v>NWE</v>
          </cell>
          <cell r="T55" t="str">
            <v>Stock81925</v>
          </cell>
          <cell r="U55">
            <v>0</v>
          </cell>
          <cell r="V55" t="str">
            <v>Stock81925</v>
          </cell>
          <cell r="W55" t="str">
            <v>Stock19</v>
          </cell>
          <cell r="X55" t="str">
            <v>Stock</v>
          </cell>
          <cell r="Y55" t="str">
            <v>Stock24</v>
          </cell>
          <cell r="Z55" t="str">
            <v>Stock161824</v>
          </cell>
          <cell r="AA55" t="str">
            <v>Stock24</v>
          </cell>
          <cell r="AB55" t="str">
            <v>Standard</v>
          </cell>
          <cell r="AC55">
            <v>0</v>
          </cell>
          <cell r="AD55">
            <v>0</v>
          </cell>
          <cell r="AE55">
            <v>0</v>
          </cell>
          <cell r="AF55" t="str">
            <v>Standard</v>
          </cell>
          <cell r="AG55">
            <v>0</v>
          </cell>
          <cell r="AH55" t="str">
            <v>Standard</v>
          </cell>
          <cell r="AI55" t="str">
            <v>Standard</v>
          </cell>
          <cell r="AJ55" t="str">
            <v>Standard</v>
          </cell>
          <cell r="AK55" t="str">
            <v>Standard</v>
          </cell>
          <cell r="AL55">
            <v>0</v>
          </cell>
          <cell r="AM55">
            <v>0</v>
          </cell>
          <cell r="AN55" t="str">
            <v>Standard</v>
          </cell>
          <cell r="AO55">
            <v>0</v>
          </cell>
          <cell r="AP55">
            <v>0</v>
          </cell>
          <cell r="AQ55">
            <v>0</v>
          </cell>
          <cell r="AR55" t="str">
            <v>Standard</v>
          </cell>
          <cell r="AS55">
            <v>0</v>
          </cell>
          <cell r="AT55" t="str">
            <v>Standard</v>
          </cell>
          <cell r="AU55" t="str">
            <v>Standard</v>
          </cell>
          <cell r="AV55">
            <v>0</v>
          </cell>
          <cell r="AW55" t="str">
            <v>Standard</v>
          </cell>
          <cell r="AX55" t="str">
            <v>Standard</v>
          </cell>
          <cell r="AY55" t="str">
            <v>Standard</v>
          </cell>
          <cell r="AZ55" t="str">
            <v>Standard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 t="str">
            <v>Standard</v>
          </cell>
          <cell r="BQ55">
            <v>0</v>
          </cell>
          <cell r="BR55" t="str">
            <v>Standard</v>
          </cell>
          <cell r="BS55" t="str">
            <v>Standard</v>
          </cell>
          <cell r="BT55">
            <v>0</v>
          </cell>
          <cell r="BU55" t="str">
            <v>Standard</v>
          </cell>
          <cell r="BV55">
            <v>0</v>
          </cell>
          <cell r="BW55">
            <v>0</v>
          </cell>
          <cell r="BX55" t="str">
            <v>Standard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 t="str">
            <v>Standard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 t="str">
            <v>Standard</v>
          </cell>
          <cell r="CU55" t="str">
            <v>Standard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>Standard</v>
          </cell>
          <cell r="DA55">
            <v>0</v>
          </cell>
          <cell r="DB55" t="str">
            <v>Standard</v>
          </cell>
          <cell r="DC55" t="str">
            <v>Standard</v>
          </cell>
          <cell r="DD55" t="str">
            <v>Standard+15</v>
          </cell>
          <cell r="DE55" t="str">
            <v>Standard</v>
          </cell>
          <cell r="DF55" t="str">
            <v>Standard</v>
          </cell>
          <cell r="DG55" t="str">
            <v>Standard</v>
          </cell>
          <cell r="DH55" t="str">
            <v>Standard</v>
          </cell>
          <cell r="DI55">
            <v>0</v>
          </cell>
          <cell r="DJ55">
            <v>0</v>
          </cell>
          <cell r="DK55">
            <v>0</v>
          </cell>
          <cell r="DL55" t="str">
            <v>Standard</v>
          </cell>
          <cell r="DM55">
            <v>0</v>
          </cell>
          <cell r="DN55" t="str">
            <v>Standard</v>
          </cell>
          <cell r="DO55" t="str">
            <v>Standard</v>
          </cell>
          <cell r="DP55" t="str">
            <v>Standard</v>
          </cell>
          <cell r="DQ55" t="str">
            <v>Standard</v>
          </cell>
          <cell r="DR55">
            <v>0</v>
          </cell>
          <cell r="DS55">
            <v>0</v>
          </cell>
          <cell r="DT55" t="str">
            <v>Standard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 t="str">
            <v>Standard</v>
          </cell>
          <cell r="ED55" t="str">
            <v>Standard</v>
          </cell>
          <cell r="EE55" t="str">
            <v>Standard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 t="str">
            <v>Standard</v>
          </cell>
          <cell r="EM55">
            <v>0</v>
          </cell>
          <cell r="EN55">
            <v>0</v>
          </cell>
          <cell r="EO55" t="str">
            <v>Standard</v>
          </cell>
          <cell r="EP55">
            <v>0</v>
          </cell>
          <cell r="EQ55" t="str">
            <v>Standard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>Standard</v>
          </cell>
          <cell r="EY55">
            <v>0</v>
          </cell>
          <cell r="EZ55" t="str">
            <v>Standard</v>
          </cell>
          <cell r="FA55" t="str">
            <v>Standard</v>
          </cell>
          <cell r="FB55" t="str">
            <v>Standard</v>
          </cell>
          <cell r="FC55" t="str">
            <v>Standard</v>
          </cell>
          <cell r="FD55">
            <v>0</v>
          </cell>
          <cell r="FE55">
            <v>0</v>
          </cell>
          <cell r="FF55" t="str">
            <v>Standard</v>
          </cell>
          <cell r="FG55">
            <v>0</v>
          </cell>
          <cell r="FH55">
            <v>0</v>
          </cell>
          <cell r="FI55">
            <v>0</v>
          </cell>
          <cell r="FJ55" t="str">
            <v>Standard</v>
          </cell>
          <cell r="FK55">
            <v>0</v>
          </cell>
          <cell r="FL55" t="str">
            <v>Standard</v>
          </cell>
          <cell r="FM55" t="str">
            <v>Standard</v>
          </cell>
          <cell r="FN55" t="str">
            <v>Standard</v>
          </cell>
          <cell r="FO55" t="str">
            <v>Standard</v>
          </cell>
          <cell r="FP55">
            <v>0</v>
          </cell>
          <cell r="FQ55">
            <v>0</v>
          </cell>
          <cell r="FR55" t="str">
            <v>Stock</v>
          </cell>
          <cell r="FS55">
            <v>0</v>
          </cell>
          <cell r="FT55">
            <v>0</v>
          </cell>
          <cell r="FU55" t="str">
            <v>door</v>
          </cell>
          <cell r="FV55" t="str">
            <v>StockDoor</v>
          </cell>
          <cell r="FW55">
            <v>0</v>
          </cell>
          <cell r="FX55" t="str">
            <v>StockDoor</v>
          </cell>
          <cell r="FY55" t="str">
            <v>StockDoor</v>
          </cell>
          <cell r="FZ55" t="str">
            <v>StockDoor</v>
          </cell>
          <cell r="GA55" t="str">
            <v>StockDoor</v>
          </cell>
          <cell r="GB55" t="str">
            <v>Stock</v>
          </cell>
          <cell r="GC55" t="str">
            <v>StockDoor</v>
          </cell>
          <cell r="GD55" t="str">
            <v>Stock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 t="str">
            <v>FlammexMicro</v>
          </cell>
          <cell r="GU55">
            <v>0</v>
          </cell>
          <cell r="GV55" t="str">
            <v>FlammexMicro</v>
          </cell>
          <cell r="GW55" t="str">
            <v>Flammex</v>
          </cell>
          <cell r="GX55" t="str">
            <v>FlammexMicro</v>
          </cell>
          <cell r="GY55" t="str">
            <v>FlammexMicro</v>
          </cell>
          <cell r="GZ55">
            <v>0</v>
          </cell>
          <cell r="HA55">
            <v>0</v>
          </cell>
          <cell r="HB55" t="str">
            <v>FlammexMicro</v>
          </cell>
          <cell r="HC55">
            <v>0</v>
          </cell>
          <cell r="HD55">
            <v>0</v>
          </cell>
          <cell r="HE55" t="str">
            <v>EDC 2017</v>
          </cell>
          <cell r="HF55" t="str">
            <v>Standard</v>
          </cell>
          <cell r="HG55">
            <v>0</v>
          </cell>
          <cell r="HH55" t="str">
            <v>Standard</v>
          </cell>
          <cell r="HI55" t="str">
            <v>Standard</v>
          </cell>
          <cell r="HJ55" t="str">
            <v>Standard</v>
          </cell>
          <cell r="HK55" t="str">
            <v>Standard</v>
          </cell>
          <cell r="HL55" t="str">
            <v>Standard</v>
          </cell>
          <cell r="HM55" t="str">
            <v>Standard</v>
          </cell>
          <cell r="HN55" t="str">
            <v>Standard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 t="str">
            <v>Standard</v>
          </cell>
          <cell r="IE55">
            <v>0</v>
          </cell>
          <cell r="IF55" t="str">
            <v>Standard</v>
          </cell>
          <cell r="IG55" t="str">
            <v>Standard</v>
          </cell>
          <cell r="IH55" t="str">
            <v>Standard</v>
          </cell>
          <cell r="II55" t="str">
            <v>Standard</v>
          </cell>
          <cell r="IJ55" t="str">
            <v>Standard</v>
          </cell>
          <cell r="IK55" t="str">
            <v>Standard</v>
          </cell>
          <cell r="IL55" t="str">
            <v>Standard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 t="str">
            <v>SL</v>
          </cell>
          <cell r="JN55" t="str">
            <v>Stock1925SL</v>
          </cell>
          <cell r="JO55">
            <v>0</v>
          </cell>
          <cell r="JP55" t="str">
            <v>Stock1925SL</v>
          </cell>
          <cell r="JQ55" t="str">
            <v>Stock19SL</v>
          </cell>
          <cell r="JR55" t="str">
            <v>StockSL</v>
          </cell>
          <cell r="JS55" t="str">
            <v>StockSL</v>
          </cell>
          <cell r="JT55" t="str">
            <v>StockSL08</v>
          </cell>
          <cell r="JU55" t="str">
            <v>StockSL08</v>
          </cell>
          <cell r="JV55" t="str">
            <v>StockSL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 t="str">
            <v>StandardFlammex</v>
          </cell>
          <cell r="KM55">
            <v>0</v>
          </cell>
          <cell r="KN55" t="str">
            <v>StandardFlammex</v>
          </cell>
          <cell r="KO55">
            <v>0</v>
          </cell>
          <cell r="KP55">
            <v>0</v>
          </cell>
          <cell r="KQ55" t="str">
            <v>StandardFlammex</v>
          </cell>
          <cell r="KR55">
            <v>0</v>
          </cell>
          <cell r="KS55">
            <v>0</v>
          </cell>
          <cell r="KT55" t="str">
            <v>StandardFlammex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</row>
        <row r="56">
          <cell r="A56" t="str">
            <v>U163ST9</v>
          </cell>
          <cell r="B56" t="str">
            <v>U163</v>
          </cell>
          <cell r="C56" t="str">
            <v>ST9</v>
          </cell>
          <cell r="D56" t="str">
            <v>X</v>
          </cell>
          <cell r="E56">
            <v>0</v>
          </cell>
          <cell r="F56" t="str">
            <v>CEN</v>
          </cell>
          <cell r="G56">
            <v>0</v>
          </cell>
          <cell r="H56" t="str">
            <v>BNL</v>
          </cell>
          <cell r="I56" t="str">
            <v>SWE</v>
          </cell>
          <cell r="J56" t="str">
            <v>UKI</v>
          </cell>
          <cell r="K56" t="str">
            <v>CEE</v>
          </cell>
          <cell r="L56" t="str">
            <v>RUS</v>
          </cell>
          <cell r="M56" t="str">
            <v>BLR</v>
          </cell>
          <cell r="N56" t="str">
            <v>OVS</v>
          </cell>
          <cell r="O56">
            <v>0</v>
          </cell>
          <cell r="P56">
            <v>0</v>
          </cell>
          <cell r="Q56">
            <v>8</v>
          </cell>
          <cell r="R56" t="str">
            <v>CENBNLSWEUKICEERUSBLROVS</v>
          </cell>
          <cell r="S56">
            <v>0</v>
          </cell>
          <cell r="T56" t="str">
            <v>Standard</v>
          </cell>
          <cell r="U56">
            <v>0</v>
          </cell>
          <cell r="V56" t="str">
            <v>Stock19SWE</v>
          </cell>
          <cell r="W56" t="str">
            <v>Stock19</v>
          </cell>
          <cell r="X56" t="str">
            <v>Import</v>
          </cell>
          <cell r="Y56" t="str">
            <v>Standard</v>
          </cell>
          <cell r="Z56" t="str">
            <v>Import</v>
          </cell>
          <cell r="AA56" t="str">
            <v>Import</v>
          </cell>
          <cell r="AB56" t="str">
            <v>Standard</v>
          </cell>
          <cell r="AC56">
            <v>0</v>
          </cell>
          <cell r="AD56">
            <v>0</v>
          </cell>
          <cell r="AE56">
            <v>0</v>
          </cell>
          <cell r="AF56" t="str">
            <v>Standard</v>
          </cell>
          <cell r="AG56">
            <v>0</v>
          </cell>
          <cell r="AH56" t="str">
            <v>Standard</v>
          </cell>
          <cell r="AI56" t="str">
            <v>Standard</v>
          </cell>
          <cell r="AJ56" t="str">
            <v>Standard+</v>
          </cell>
          <cell r="AK56" t="str">
            <v>Standard</v>
          </cell>
          <cell r="AL56">
            <v>0</v>
          </cell>
          <cell r="AM56">
            <v>0</v>
          </cell>
          <cell r="AN56" t="str">
            <v>Standard</v>
          </cell>
          <cell r="AO56">
            <v>0</v>
          </cell>
          <cell r="AP56">
            <v>0</v>
          </cell>
          <cell r="AQ56">
            <v>0</v>
          </cell>
          <cell r="AR56" t="str">
            <v>Standard</v>
          </cell>
          <cell r="AS56">
            <v>0</v>
          </cell>
          <cell r="AT56" t="str">
            <v>Standard</v>
          </cell>
          <cell r="AU56" t="str">
            <v>Standard</v>
          </cell>
          <cell r="AV56">
            <v>0</v>
          </cell>
          <cell r="AW56" t="str">
            <v>Standard</v>
          </cell>
          <cell r="AX56" t="str">
            <v>Import</v>
          </cell>
          <cell r="AY56" t="str">
            <v>Import</v>
          </cell>
          <cell r="AZ56" t="str">
            <v>Standard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 t="str">
            <v>Standard</v>
          </cell>
          <cell r="BQ56">
            <v>0</v>
          </cell>
          <cell r="BR56" t="str">
            <v>Standard</v>
          </cell>
          <cell r="BS56" t="str">
            <v>Standard</v>
          </cell>
          <cell r="BT56">
            <v>0</v>
          </cell>
          <cell r="BU56" t="str">
            <v>Standard</v>
          </cell>
          <cell r="BV56">
            <v>0</v>
          </cell>
          <cell r="BW56">
            <v>0</v>
          </cell>
          <cell r="BX56" t="str">
            <v>Standard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 t="str">
            <v>Standard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>Import</v>
          </cell>
          <cell r="CU56" t="str">
            <v>Import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 t="str">
            <v>Standard</v>
          </cell>
          <cell r="DA56">
            <v>0</v>
          </cell>
          <cell r="DB56" t="str">
            <v>Standard</v>
          </cell>
          <cell r="DC56" t="str">
            <v>Standard</v>
          </cell>
          <cell r="DD56" t="str">
            <v>Import</v>
          </cell>
          <cell r="DE56" t="str">
            <v>Standard</v>
          </cell>
          <cell r="DF56" t="str">
            <v>Import</v>
          </cell>
          <cell r="DG56" t="str">
            <v>Import</v>
          </cell>
          <cell r="DH56" t="str">
            <v>Standard</v>
          </cell>
          <cell r="DI56">
            <v>0</v>
          </cell>
          <cell r="DJ56">
            <v>0</v>
          </cell>
          <cell r="DK56">
            <v>0</v>
          </cell>
          <cell r="DL56" t="str">
            <v>Standard</v>
          </cell>
          <cell r="DM56">
            <v>0</v>
          </cell>
          <cell r="DN56" t="str">
            <v>Standard</v>
          </cell>
          <cell r="DO56" t="str">
            <v>Standard</v>
          </cell>
          <cell r="DP56" t="str">
            <v>Standard+</v>
          </cell>
          <cell r="DQ56" t="str">
            <v>Standard</v>
          </cell>
          <cell r="DR56">
            <v>0</v>
          </cell>
          <cell r="DS56">
            <v>0</v>
          </cell>
          <cell r="DT56" t="str">
            <v>Standard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 t="str">
            <v>Standard</v>
          </cell>
          <cell r="ED56" t="str">
            <v>Import</v>
          </cell>
          <cell r="EE56" t="str">
            <v>Import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 t="str">
            <v>Standard</v>
          </cell>
          <cell r="EM56">
            <v>0</v>
          </cell>
          <cell r="EN56">
            <v>0</v>
          </cell>
          <cell r="EO56" t="str">
            <v>Standard</v>
          </cell>
          <cell r="EP56">
            <v>0</v>
          </cell>
          <cell r="EQ56" t="str">
            <v>Standard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 t="str">
            <v>Standard</v>
          </cell>
          <cell r="EY56">
            <v>0</v>
          </cell>
          <cell r="EZ56" t="str">
            <v>Standard</v>
          </cell>
          <cell r="FA56" t="str">
            <v>Standard</v>
          </cell>
          <cell r="FB56" t="str">
            <v>Standard</v>
          </cell>
          <cell r="FC56" t="str">
            <v>Standard</v>
          </cell>
          <cell r="FD56">
            <v>0</v>
          </cell>
          <cell r="FE56">
            <v>0</v>
          </cell>
          <cell r="FF56" t="str">
            <v>Standard</v>
          </cell>
          <cell r="FG56">
            <v>0</v>
          </cell>
          <cell r="FH56">
            <v>0</v>
          </cell>
          <cell r="FI56">
            <v>0</v>
          </cell>
          <cell r="FJ56" t="str">
            <v>Standard+</v>
          </cell>
          <cell r="FK56">
            <v>0</v>
          </cell>
          <cell r="FL56" t="str">
            <v>Standard+</v>
          </cell>
          <cell r="FM56" t="str">
            <v>Standard+</v>
          </cell>
          <cell r="FN56" t="str">
            <v>Standard+</v>
          </cell>
          <cell r="FO56" t="str">
            <v>Standard+</v>
          </cell>
          <cell r="FP56">
            <v>0</v>
          </cell>
          <cell r="FQ56">
            <v>0</v>
          </cell>
          <cell r="FR56" t="str">
            <v>Stock</v>
          </cell>
          <cell r="FS56">
            <v>0</v>
          </cell>
          <cell r="FT56">
            <v>0</v>
          </cell>
          <cell r="FU56" t="str">
            <v>door</v>
          </cell>
          <cell r="FV56" t="str">
            <v>StockDoor</v>
          </cell>
          <cell r="FW56">
            <v>0</v>
          </cell>
          <cell r="FX56" t="str">
            <v>StockDoor</v>
          </cell>
          <cell r="FY56" t="str">
            <v>StockDoor</v>
          </cell>
          <cell r="FZ56" t="str">
            <v>StockDoor</v>
          </cell>
          <cell r="GA56" t="str">
            <v>StockDoor</v>
          </cell>
          <cell r="GB56" t="str">
            <v>Stock</v>
          </cell>
          <cell r="GC56" t="str">
            <v>StockDoor</v>
          </cell>
          <cell r="GD56" t="str">
            <v>Stock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 t="str">
            <v>FlammexMicro</v>
          </cell>
          <cell r="GU56">
            <v>0</v>
          </cell>
          <cell r="GV56" t="str">
            <v>FlammexMicro</v>
          </cell>
          <cell r="GW56" t="str">
            <v>Flammex</v>
          </cell>
          <cell r="GX56" t="str">
            <v>FlammexMicro</v>
          </cell>
          <cell r="GY56" t="str">
            <v>FlammexMicro</v>
          </cell>
          <cell r="GZ56">
            <v>0</v>
          </cell>
          <cell r="HA56">
            <v>0</v>
          </cell>
          <cell r="HB56" t="str">
            <v>FlammexMicro</v>
          </cell>
          <cell r="HC56">
            <v>0</v>
          </cell>
          <cell r="HD56">
            <v>0</v>
          </cell>
          <cell r="HE56" t="str">
            <v>EDC 2017</v>
          </cell>
          <cell r="HF56" t="str">
            <v>Standard</v>
          </cell>
          <cell r="HG56">
            <v>0</v>
          </cell>
          <cell r="HH56" t="str">
            <v>Standard</v>
          </cell>
          <cell r="HI56" t="str">
            <v>Standard</v>
          </cell>
          <cell r="HJ56" t="str">
            <v>Standard</v>
          </cell>
          <cell r="HK56" t="str">
            <v>Standard</v>
          </cell>
          <cell r="HL56" t="str">
            <v>Standard</v>
          </cell>
          <cell r="HM56" t="str">
            <v>Standard</v>
          </cell>
          <cell r="HN56" t="str">
            <v>Standard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 t="str">
            <v>Standard</v>
          </cell>
          <cell r="IE56">
            <v>0</v>
          </cell>
          <cell r="IF56" t="str">
            <v>Standard</v>
          </cell>
          <cell r="IG56" t="str">
            <v>Standard</v>
          </cell>
          <cell r="IH56" t="str">
            <v>Standard</v>
          </cell>
          <cell r="II56" t="str">
            <v>Standard</v>
          </cell>
          <cell r="IJ56" t="str">
            <v>Standard</v>
          </cell>
          <cell r="IK56" t="str">
            <v>Standard</v>
          </cell>
          <cell r="IL56" t="str">
            <v>Standard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 t="str">
            <v>Standard</v>
          </cell>
          <cell r="JO56">
            <v>0</v>
          </cell>
          <cell r="JP56" t="str">
            <v>Stock19</v>
          </cell>
          <cell r="JQ56" t="str">
            <v>Stock19</v>
          </cell>
          <cell r="JR56" t="str">
            <v>Standard</v>
          </cell>
          <cell r="JS56" t="str">
            <v>Standard</v>
          </cell>
          <cell r="JT56" t="str">
            <v>Import</v>
          </cell>
          <cell r="JU56" t="str">
            <v>Import</v>
          </cell>
          <cell r="JV56" t="str">
            <v>Standard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 t="str">
            <v>StandardFlammex</v>
          </cell>
          <cell r="KM56">
            <v>0</v>
          </cell>
          <cell r="KN56" t="str">
            <v>StandardFlammex</v>
          </cell>
          <cell r="KO56">
            <v>0</v>
          </cell>
          <cell r="KP56">
            <v>0</v>
          </cell>
          <cell r="KQ56" t="str">
            <v>StandardFlammex</v>
          </cell>
          <cell r="KR56">
            <v>0</v>
          </cell>
          <cell r="KS56">
            <v>0</v>
          </cell>
          <cell r="KT56" t="str">
            <v>StandardFlammex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</row>
        <row r="57">
          <cell r="A57" t="str">
            <v>U200ST9</v>
          </cell>
          <cell r="B57" t="str">
            <v>U200</v>
          </cell>
          <cell r="C57" t="str">
            <v>ST9</v>
          </cell>
          <cell r="D57" t="str">
            <v>X</v>
          </cell>
          <cell r="E57">
            <v>0</v>
          </cell>
          <cell r="F57" t="str">
            <v>CEN</v>
          </cell>
          <cell r="G57">
            <v>0</v>
          </cell>
          <cell r="H57" t="str">
            <v>BNL</v>
          </cell>
          <cell r="I57" t="str">
            <v>SWE</v>
          </cell>
          <cell r="J57" t="str">
            <v>UKI</v>
          </cell>
          <cell r="K57" t="str">
            <v>CEE</v>
          </cell>
          <cell r="L57" t="str">
            <v>RUS</v>
          </cell>
          <cell r="M57" t="str">
            <v>BLR</v>
          </cell>
          <cell r="N57" t="str">
            <v>OVS</v>
          </cell>
          <cell r="O57">
            <v>0</v>
          </cell>
          <cell r="P57">
            <v>0</v>
          </cell>
          <cell r="Q57">
            <v>8</v>
          </cell>
          <cell r="R57" t="str">
            <v>CENBNLSWEUKICEERUSBLROVS</v>
          </cell>
          <cell r="S57">
            <v>0</v>
          </cell>
          <cell r="T57" t="str">
            <v>Standard</v>
          </cell>
          <cell r="U57">
            <v>0</v>
          </cell>
          <cell r="V57" t="str">
            <v>Stock19SWE</v>
          </cell>
          <cell r="W57" t="str">
            <v>Stock19</v>
          </cell>
          <cell r="X57" t="str">
            <v>Import</v>
          </cell>
          <cell r="Y57" t="str">
            <v>Stock24</v>
          </cell>
          <cell r="Z57" t="str">
            <v>Stock24</v>
          </cell>
          <cell r="AA57" t="str">
            <v>StockRU24</v>
          </cell>
          <cell r="AB57" t="str">
            <v>Standard</v>
          </cell>
          <cell r="AC57">
            <v>0</v>
          </cell>
          <cell r="AD57">
            <v>0</v>
          </cell>
          <cell r="AE57">
            <v>0</v>
          </cell>
          <cell r="AF57" t="str">
            <v>Standard</v>
          </cell>
          <cell r="AG57">
            <v>0</v>
          </cell>
          <cell r="AH57" t="str">
            <v>Standard</v>
          </cell>
          <cell r="AI57" t="str">
            <v>Standard</v>
          </cell>
          <cell r="AJ57" t="str">
            <v>Standard+</v>
          </cell>
          <cell r="AK57" t="str">
            <v>Standard</v>
          </cell>
          <cell r="AL57">
            <v>0</v>
          </cell>
          <cell r="AM57">
            <v>0</v>
          </cell>
          <cell r="AN57" t="str">
            <v>Standard</v>
          </cell>
          <cell r="AO57">
            <v>0</v>
          </cell>
          <cell r="AP57">
            <v>0</v>
          </cell>
          <cell r="AQ57">
            <v>0</v>
          </cell>
          <cell r="AR57" t="str">
            <v>Standard</v>
          </cell>
          <cell r="AS57">
            <v>0</v>
          </cell>
          <cell r="AT57" t="str">
            <v>Standard</v>
          </cell>
          <cell r="AU57" t="str">
            <v>Standard</v>
          </cell>
          <cell r="AV57">
            <v>0</v>
          </cell>
          <cell r="AW57" t="str">
            <v>Standard</v>
          </cell>
          <cell r="AX57" t="str">
            <v>Standard</v>
          </cell>
          <cell r="AY57" t="str">
            <v>Standard</v>
          </cell>
          <cell r="AZ57" t="str">
            <v>Standard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 t="str">
            <v>Standard</v>
          </cell>
          <cell r="BQ57">
            <v>0</v>
          </cell>
          <cell r="BR57" t="str">
            <v>Standard</v>
          </cell>
          <cell r="BS57" t="str">
            <v>Standard</v>
          </cell>
          <cell r="BT57">
            <v>0</v>
          </cell>
          <cell r="BU57" t="str">
            <v>Standard</v>
          </cell>
          <cell r="BV57">
            <v>0</v>
          </cell>
          <cell r="BW57">
            <v>0</v>
          </cell>
          <cell r="BX57" t="str">
            <v>Standard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 t="str">
            <v>Standard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 t="str">
            <v>Standard</v>
          </cell>
          <cell r="CU57" t="str">
            <v>Standard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 t="str">
            <v>Standard</v>
          </cell>
          <cell r="DA57">
            <v>0</v>
          </cell>
          <cell r="DB57" t="str">
            <v>Standard</v>
          </cell>
          <cell r="DC57" t="str">
            <v>Standard</v>
          </cell>
          <cell r="DD57" t="str">
            <v>Import</v>
          </cell>
          <cell r="DE57" t="str">
            <v>Standard</v>
          </cell>
          <cell r="DF57" t="str">
            <v>Standard</v>
          </cell>
          <cell r="DG57" t="str">
            <v>Standard</v>
          </cell>
          <cell r="DH57" t="str">
            <v>Standard</v>
          </cell>
          <cell r="DI57">
            <v>0</v>
          </cell>
          <cell r="DJ57">
            <v>0</v>
          </cell>
          <cell r="DK57">
            <v>0</v>
          </cell>
          <cell r="DL57" t="str">
            <v>Standard</v>
          </cell>
          <cell r="DM57">
            <v>0</v>
          </cell>
          <cell r="DN57" t="str">
            <v>Standard</v>
          </cell>
          <cell r="DO57" t="str">
            <v>Standard</v>
          </cell>
          <cell r="DP57" t="str">
            <v>Standard+</v>
          </cell>
          <cell r="DQ57" t="str">
            <v>Standard</v>
          </cell>
          <cell r="DR57">
            <v>0</v>
          </cell>
          <cell r="DS57">
            <v>0</v>
          </cell>
          <cell r="DT57" t="str">
            <v>Standard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 t="str">
            <v>Standard</v>
          </cell>
          <cell r="ED57" t="str">
            <v>Standard</v>
          </cell>
          <cell r="EE57" t="str">
            <v>Standard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 t="str">
            <v>Standard</v>
          </cell>
          <cell r="EM57">
            <v>0</v>
          </cell>
          <cell r="EN57">
            <v>0</v>
          </cell>
          <cell r="EO57" t="str">
            <v>Standard</v>
          </cell>
          <cell r="EP57">
            <v>0</v>
          </cell>
          <cell r="EQ57" t="str">
            <v>Standard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 t="str">
            <v>Standard</v>
          </cell>
          <cell r="EY57">
            <v>0</v>
          </cell>
          <cell r="EZ57" t="str">
            <v>Standard</v>
          </cell>
          <cell r="FA57" t="str">
            <v>Standard</v>
          </cell>
          <cell r="FB57" t="str">
            <v>Standard</v>
          </cell>
          <cell r="FC57" t="str">
            <v>Standard</v>
          </cell>
          <cell r="FD57">
            <v>0</v>
          </cell>
          <cell r="FE57">
            <v>0</v>
          </cell>
          <cell r="FF57" t="str">
            <v>Standard</v>
          </cell>
          <cell r="FG57">
            <v>0</v>
          </cell>
          <cell r="FH57">
            <v>0</v>
          </cell>
          <cell r="FI57">
            <v>0</v>
          </cell>
          <cell r="FJ57" t="str">
            <v>Standard+</v>
          </cell>
          <cell r="FK57">
            <v>0</v>
          </cell>
          <cell r="FL57" t="str">
            <v>Standard+</v>
          </cell>
          <cell r="FM57" t="str">
            <v>Standard+</v>
          </cell>
          <cell r="FN57" t="str">
            <v>Standard+</v>
          </cell>
          <cell r="FO57" t="str">
            <v>Standard+</v>
          </cell>
          <cell r="FP57">
            <v>0</v>
          </cell>
          <cell r="FQ57">
            <v>0</v>
          </cell>
          <cell r="FR57" t="str">
            <v>Stock</v>
          </cell>
          <cell r="FS57">
            <v>0</v>
          </cell>
          <cell r="FT57">
            <v>0</v>
          </cell>
          <cell r="FU57">
            <v>0</v>
          </cell>
          <cell r="FV57" t="str">
            <v>Stock</v>
          </cell>
          <cell r="FW57">
            <v>0</v>
          </cell>
          <cell r="FX57" t="str">
            <v>Stock</v>
          </cell>
          <cell r="FY57" t="str">
            <v>Stock</v>
          </cell>
          <cell r="FZ57" t="str">
            <v>Stock</v>
          </cell>
          <cell r="GA57" t="str">
            <v>Stock</v>
          </cell>
          <cell r="GB57" t="str">
            <v>Stock</v>
          </cell>
          <cell r="GC57" t="str">
            <v>Stock</v>
          </cell>
          <cell r="GD57" t="str">
            <v>Stock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 t="str">
            <v>Flammex</v>
          </cell>
          <cell r="GU57">
            <v>0</v>
          </cell>
          <cell r="GV57" t="str">
            <v>Flammex</v>
          </cell>
          <cell r="GW57" t="str">
            <v>Flammex</v>
          </cell>
          <cell r="GX57" t="str">
            <v>Flammex</v>
          </cell>
          <cell r="GY57" t="str">
            <v>Flammex</v>
          </cell>
          <cell r="GZ57">
            <v>0</v>
          </cell>
          <cell r="HA57">
            <v>0</v>
          </cell>
          <cell r="HB57" t="str">
            <v>Flammex</v>
          </cell>
          <cell r="HC57">
            <v>0</v>
          </cell>
          <cell r="HD57">
            <v>0</v>
          </cell>
          <cell r="HE57" t="str">
            <v>EDC 2017</v>
          </cell>
          <cell r="HF57" t="str">
            <v>Standard</v>
          </cell>
          <cell r="HG57">
            <v>0</v>
          </cell>
          <cell r="HH57" t="str">
            <v>Standard</v>
          </cell>
          <cell r="HI57" t="str">
            <v>Standard</v>
          </cell>
          <cell r="HJ57" t="str">
            <v>Standard</v>
          </cell>
          <cell r="HK57" t="str">
            <v>Standard</v>
          </cell>
          <cell r="HL57" t="str">
            <v>Standard</v>
          </cell>
          <cell r="HM57" t="str">
            <v>Standard</v>
          </cell>
          <cell r="HN57" t="str">
            <v>Standard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 t="str">
            <v>Standard</v>
          </cell>
          <cell r="IE57">
            <v>0</v>
          </cell>
          <cell r="IF57" t="str">
            <v>Standard</v>
          </cell>
          <cell r="IG57" t="str">
            <v>Standard</v>
          </cell>
          <cell r="IH57" t="str">
            <v>Standard</v>
          </cell>
          <cell r="II57" t="str">
            <v>Standard</v>
          </cell>
          <cell r="IJ57" t="str">
            <v>Standard</v>
          </cell>
          <cell r="IK57" t="str">
            <v>Standard</v>
          </cell>
          <cell r="IL57" t="str">
            <v>Standard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 t="str">
            <v>Standard</v>
          </cell>
          <cell r="JO57">
            <v>0</v>
          </cell>
          <cell r="JP57" t="str">
            <v>Stock19</v>
          </cell>
          <cell r="JQ57" t="str">
            <v>Stock19</v>
          </cell>
          <cell r="JR57" t="str">
            <v>Standard</v>
          </cell>
          <cell r="JS57" t="str">
            <v>Stock</v>
          </cell>
          <cell r="JT57" t="str">
            <v>Stock</v>
          </cell>
          <cell r="JU57" t="str">
            <v>Stock</v>
          </cell>
          <cell r="JV57" t="str">
            <v>Stock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 t="str">
            <v>StandardFlammex</v>
          </cell>
          <cell r="KM57">
            <v>0</v>
          </cell>
          <cell r="KN57" t="str">
            <v>StandardFlammex</v>
          </cell>
          <cell r="KO57">
            <v>0</v>
          </cell>
          <cell r="KP57">
            <v>0</v>
          </cell>
          <cell r="KQ57" t="str">
            <v>StandardFlammex</v>
          </cell>
          <cell r="KR57">
            <v>0</v>
          </cell>
          <cell r="KS57">
            <v>0</v>
          </cell>
          <cell r="KT57" t="str">
            <v>StandardFlammex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</row>
        <row r="58">
          <cell r="A58" t="str">
            <v>U201ST9</v>
          </cell>
          <cell r="B58" t="str">
            <v>U201</v>
          </cell>
          <cell r="C58" t="str">
            <v>ST9</v>
          </cell>
          <cell r="D58" t="str">
            <v>X</v>
          </cell>
          <cell r="E58">
            <v>0</v>
          </cell>
          <cell r="F58" t="str">
            <v>CEN</v>
          </cell>
          <cell r="G58">
            <v>0</v>
          </cell>
          <cell r="H58" t="str">
            <v>BNL</v>
          </cell>
          <cell r="I58" t="str">
            <v>SWE</v>
          </cell>
          <cell r="J58" t="str">
            <v>UKI</v>
          </cell>
          <cell r="K58" t="str">
            <v>CEE</v>
          </cell>
          <cell r="L58" t="str">
            <v>RUS</v>
          </cell>
          <cell r="M58" t="str">
            <v>BLR</v>
          </cell>
          <cell r="N58" t="str">
            <v>OVS</v>
          </cell>
          <cell r="O58">
            <v>0</v>
          </cell>
          <cell r="P58">
            <v>0</v>
          </cell>
          <cell r="Q58">
            <v>8</v>
          </cell>
          <cell r="R58" t="str">
            <v>CENBNLSWEUKICEERUSBLROVS</v>
          </cell>
          <cell r="S58" t="str">
            <v>NWE</v>
          </cell>
          <cell r="T58" t="str">
            <v>Stock819C</v>
          </cell>
          <cell r="U58">
            <v>0</v>
          </cell>
          <cell r="V58" t="str">
            <v>Stock819C</v>
          </cell>
          <cell r="W58" t="str">
            <v>Stock19</v>
          </cell>
          <cell r="X58" t="str">
            <v>Stock</v>
          </cell>
          <cell r="Y58" t="str">
            <v>Stock24</v>
          </cell>
          <cell r="Z58" t="str">
            <v>Stock24</v>
          </cell>
          <cell r="AA58" t="str">
            <v>StockRU24</v>
          </cell>
          <cell r="AB58" t="str">
            <v>Standard</v>
          </cell>
          <cell r="AC58">
            <v>0</v>
          </cell>
          <cell r="AD58">
            <v>0</v>
          </cell>
          <cell r="AE58">
            <v>0</v>
          </cell>
          <cell r="AF58" t="str">
            <v>Standard</v>
          </cell>
          <cell r="AG58">
            <v>0</v>
          </cell>
          <cell r="AH58" t="str">
            <v>Standard</v>
          </cell>
          <cell r="AI58" t="str">
            <v>Standard</v>
          </cell>
          <cell r="AJ58" t="str">
            <v>Standard</v>
          </cell>
          <cell r="AK58" t="str">
            <v>Standard</v>
          </cell>
          <cell r="AL58">
            <v>0</v>
          </cell>
          <cell r="AM58">
            <v>0</v>
          </cell>
          <cell r="AN58" t="str">
            <v>Standard</v>
          </cell>
          <cell r="AO58">
            <v>0</v>
          </cell>
          <cell r="AP58">
            <v>0</v>
          </cell>
          <cell r="AQ58">
            <v>0</v>
          </cell>
          <cell r="AR58" t="str">
            <v>Standard</v>
          </cell>
          <cell r="AS58">
            <v>0</v>
          </cell>
          <cell r="AT58" t="str">
            <v>Standard</v>
          </cell>
          <cell r="AU58" t="str">
            <v>Standard</v>
          </cell>
          <cell r="AV58">
            <v>0</v>
          </cell>
          <cell r="AW58" t="str">
            <v>Standard</v>
          </cell>
          <cell r="AX58" t="str">
            <v>Standard</v>
          </cell>
          <cell r="AY58" t="str">
            <v>Standard</v>
          </cell>
          <cell r="AZ58" t="str">
            <v>Standard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 t="str">
            <v>Standard</v>
          </cell>
          <cell r="BQ58">
            <v>0</v>
          </cell>
          <cell r="BR58" t="str">
            <v>Standard</v>
          </cell>
          <cell r="BS58" t="str">
            <v>Standard</v>
          </cell>
          <cell r="BT58">
            <v>0</v>
          </cell>
          <cell r="BU58" t="str">
            <v>Standard</v>
          </cell>
          <cell r="BV58">
            <v>0</v>
          </cell>
          <cell r="BW58">
            <v>0</v>
          </cell>
          <cell r="BX58" t="str">
            <v>Standard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 t="str">
            <v>Standard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 t="str">
            <v>Standard</v>
          </cell>
          <cell r="CU58" t="str">
            <v>Standard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 t="str">
            <v>Standard</v>
          </cell>
          <cell r="DA58">
            <v>0</v>
          </cell>
          <cell r="DB58" t="str">
            <v>Standard</v>
          </cell>
          <cell r="DC58" t="str">
            <v>Standard</v>
          </cell>
          <cell r="DD58" t="str">
            <v>Standard+15</v>
          </cell>
          <cell r="DE58" t="str">
            <v>Standard</v>
          </cell>
          <cell r="DF58" t="str">
            <v>Standard</v>
          </cell>
          <cell r="DG58" t="str">
            <v>Standard</v>
          </cell>
          <cell r="DH58" t="str">
            <v>Standard</v>
          </cell>
          <cell r="DI58">
            <v>0</v>
          </cell>
          <cell r="DJ58">
            <v>0</v>
          </cell>
          <cell r="DK58">
            <v>0</v>
          </cell>
          <cell r="DL58" t="str">
            <v>Standard</v>
          </cell>
          <cell r="DM58">
            <v>0</v>
          </cell>
          <cell r="DN58" t="str">
            <v>Standard</v>
          </cell>
          <cell r="DO58" t="str">
            <v>Standard</v>
          </cell>
          <cell r="DP58" t="str">
            <v>Standard</v>
          </cell>
          <cell r="DQ58" t="str">
            <v>Standard</v>
          </cell>
          <cell r="DR58">
            <v>0</v>
          </cell>
          <cell r="DS58">
            <v>0</v>
          </cell>
          <cell r="DT58" t="str">
            <v>Standard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 t="str">
            <v>Standard</v>
          </cell>
          <cell r="ED58" t="str">
            <v>Standard</v>
          </cell>
          <cell r="EE58" t="str">
            <v>Standard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 t="str">
            <v>Standard</v>
          </cell>
          <cell r="EM58">
            <v>0</v>
          </cell>
          <cell r="EN58">
            <v>0</v>
          </cell>
          <cell r="EO58" t="str">
            <v>Standard</v>
          </cell>
          <cell r="EP58">
            <v>0</v>
          </cell>
          <cell r="EQ58" t="str">
            <v>Standard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>Standard</v>
          </cell>
          <cell r="EY58">
            <v>0</v>
          </cell>
          <cell r="EZ58" t="str">
            <v>Standard</v>
          </cell>
          <cell r="FA58" t="str">
            <v>Standard</v>
          </cell>
          <cell r="FB58" t="str">
            <v>Standard</v>
          </cell>
          <cell r="FC58" t="str">
            <v>Standard</v>
          </cell>
          <cell r="FD58">
            <v>0</v>
          </cell>
          <cell r="FE58">
            <v>0</v>
          </cell>
          <cell r="FF58" t="str">
            <v>Standard</v>
          </cell>
          <cell r="FG58">
            <v>0</v>
          </cell>
          <cell r="FH58">
            <v>0</v>
          </cell>
          <cell r="FI58">
            <v>0</v>
          </cell>
          <cell r="FJ58" t="str">
            <v>Standard</v>
          </cell>
          <cell r="FK58">
            <v>0</v>
          </cell>
          <cell r="FL58" t="str">
            <v>Standard</v>
          </cell>
          <cell r="FM58" t="str">
            <v>Standard</v>
          </cell>
          <cell r="FN58" t="str">
            <v>Standard</v>
          </cell>
          <cell r="FO58" t="str">
            <v>Standard</v>
          </cell>
          <cell r="FP58">
            <v>0</v>
          </cell>
          <cell r="FQ58">
            <v>0</v>
          </cell>
          <cell r="FR58" t="str">
            <v>Stock</v>
          </cell>
          <cell r="FS58">
            <v>0</v>
          </cell>
          <cell r="FT58">
            <v>0</v>
          </cell>
          <cell r="FU58" t="str">
            <v>door</v>
          </cell>
          <cell r="FV58" t="str">
            <v>StockDoor</v>
          </cell>
          <cell r="FW58">
            <v>0</v>
          </cell>
          <cell r="FX58" t="str">
            <v>StockDoor</v>
          </cell>
          <cell r="FY58" t="str">
            <v>StockDoor</v>
          </cell>
          <cell r="FZ58" t="str">
            <v>StockDoor</v>
          </cell>
          <cell r="GA58" t="str">
            <v>StockDoor</v>
          </cell>
          <cell r="GB58" t="str">
            <v>Stock</v>
          </cell>
          <cell r="GC58" t="str">
            <v>StockDoor</v>
          </cell>
          <cell r="GD58" t="str">
            <v>Stock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 t="str">
            <v>FlammexMicro</v>
          </cell>
          <cell r="GU58">
            <v>0</v>
          </cell>
          <cell r="GV58" t="str">
            <v>FlammexMicro</v>
          </cell>
          <cell r="GW58" t="str">
            <v>Flammex</v>
          </cell>
          <cell r="GX58" t="str">
            <v>FlammexMicro</v>
          </cell>
          <cell r="GY58" t="str">
            <v>FlammexMicro</v>
          </cell>
          <cell r="GZ58">
            <v>0</v>
          </cell>
          <cell r="HA58">
            <v>0</v>
          </cell>
          <cell r="HB58" t="str">
            <v>FlammexMicro</v>
          </cell>
          <cell r="HC58">
            <v>0</v>
          </cell>
          <cell r="HD58">
            <v>0</v>
          </cell>
          <cell r="HE58" t="str">
            <v>EDC 2017</v>
          </cell>
          <cell r="HF58" t="str">
            <v>Standard</v>
          </cell>
          <cell r="HG58">
            <v>0</v>
          </cell>
          <cell r="HH58" t="str">
            <v>Standard</v>
          </cell>
          <cell r="HI58" t="str">
            <v>Standard</v>
          </cell>
          <cell r="HJ58" t="str">
            <v>Standard</v>
          </cell>
          <cell r="HK58" t="str">
            <v>Standard</v>
          </cell>
          <cell r="HL58" t="str">
            <v>Standard</v>
          </cell>
          <cell r="HM58" t="str">
            <v>Standard</v>
          </cell>
          <cell r="HN58" t="str">
            <v>Standard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 t="str">
            <v>Standard</v>
          </cell>
          <cell r="IE58">
            <v>0</v>
          </cell>
          <cell r="IF58" t="str">
            <v>Standard</v>
          </cell>
          <cell r="IG58" t="str">
            <v>Standard</v>
          </cell>
          <cell r="IH58" t="str">
            <v>Standard</v>
          </cell>
          <cell r="II58" t="str">
            <v>Standard</v>
          </cell>
          <cell r="IJ58" t="str">
            <v>Standard</v>
          </cell>
          <cell r="IK58" t="str">
            <v>Standard</v>
          </cell>
          <cell r="IL58" t="str">
            <v>Standard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 t="str">
            <v>Stock19</v>
          </cell>
          <cell r="JO58">
            <v>0</v>
          </cell>
          <cell r="JP58" t="str">
            <v>Stock19</v>
          </cell>
          <cell r="JQ58" t="str">
            <v>Stock19</v>
          </cell>
          <cell r="JR58" t="str">
            <v>Stock</v>
          </cell>
          <cell r="JS58" t="str">
            <v>Stock</v>
          </cell>
          <cell r="JT58" t="str">
            <v>Stock</v>
          </cell>
          <cell r="JU58" t="str">
            <v>Stock</v>
          </cell>
          <cell r="JV58" t="str">
            <v>Stock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 t="str">
            <v>StandardFlammex</v>
          </cell>
          <cell r="KM58">
            <v>0</v>
          </cell>
          <cell r="KN58" t="str">
            <v>StandardFlammex</v>
          </cell>
          <cell r="KO58">
            <v>0</v>
          </cell>
          <cell r="KP58">
            <v>0</v>
          </cell>
          <cell r="KQ58" t="str">
            <v>StandardFlammex</v>
          </cell>
          <cell r="KR58">
            <v>0</v>
          </cell>
          <cell r="KS58">
            <v>0</v>
          </cell>
          <cell r="KT58" t="str">
            <v>StandardFlammex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</row>
        <row r="59">
          <cell r="A59" t="str">
            <v>U201ST19</v>
          </cell>
          <cell r="B59" t="str">
            <v>U201</v>
          </cell>
          <cell r="C59" t="str">
            <v>ST19</v>
          </cell>
          <cell r="D59" t="str">
            <v>X</v>
          </cell>
          <cell r="E59">
            <v>0</v>
          </cell>
          <cell r="F59" t="str">
            <v>CEN</v>
          </cell>
          <cell r="G59">
            <v>0</v>
          </cell>
          <cell r="H59" t="str">
            <v>BNL</v>
          </cell>
          <cell r="I59" t="str">
            <v>SWE</v>
          </cell>
          <cell r="J59" t="str">
            <v>UKI</v>
          </cell>
          <cell r="K59" t="str">
            <v>CEE</v>
          </cell>
          <cell r="L59" t="str">
            <v>RUS</v>
          </cell>
          <cell r="M59" t="str">
            <v>BLR</v>
          </cell>
          <cell r="N59" t="str">
            <v>OVS</v>
          </cell>
          <cell r="O59">
            <v>0</v>
          </cell>
          <cell r="P59">
            <v>0</v>
          </cell>
          <cell r="Q59">
            <v>8</v>
          </cell>
          <cell r="R59" t="str">
            <v>CENBNLSWEUKICEERUSBLROVS</v>
          </cell>
          <cell r="S59">
            <v>0</v>
          </cell>
          <cell r="T59" t="str">
            <v>Standard</v>
          </cell>
          <cell r="U59">
            <v>0</v>
          </cell>
          <cell r="V59" t="str">
            <v>Standard</v>
          </cell>
          <cell r="W59" t="str">
            <v>Standard</v>
          </cell>
          <cell r="X59" t="str">
            <v>Standard</v>
          </cell>
          <cell r="Y59" t="str">
            <v>Stock24</v>
          </cell>
          <cell r="Z59" t="str">
            <v>Stock24</v>
          </cell>
          <cell r="AA59" t="str">
            <v>StockRU24</v>
          </cell>
          <cell r="AB59" t="str">
            <v>Standard</v>
          </cell>
          <cell r="AC59">
            <v>0</v>
          </cell>
          <cell r="AD59">
            <v>0</v>
          </cell>
          <cell r="AE59">
            <v>0</v>
          </cell>
          <cell r="AF59" t="str">
            <v>Standard</v>
          </cell>
          <cell r="AG59">
            <v>0</v>
          </cell>
          <cell r="AH59" t="str">
            <v>Standard</v>
          </cell>
          <cell r="AI59" t="str">
            <v>Standard</v>
          </cell>
          <cell r="AJ59" t="str">
            <v>Standard</v>
          </cell>
          <cell r="AK59" t="str">
            <v>Standard</v>
          </cell>
          <cell r="AL59">
            <v>0</v>
          </cell>
          <cell r="AM59">
            <v>0</v>
          </cell>
          <cell r="AN59" t="str">
            <v>Standard</v>
          </cell>
          <cell r="AO59">
            <v>0</v>
          </cell>
          <cell r="AP59">
            <v>0</v>
          </cell>
          <cell r="AQ59">
            <v>0</v>
          </cell>
          <cell r="AR59" t="str">
            <v>Standard</v>
          </cell>
          <cell r="AS59">
            <v>0</v>
          </cell>
          <cell r="AT59" t="str">
            <v>Standard</v>
          </cell>
          <cell r="AU59" t="str">
            <v>Standard</v>
          </cell>
          <cell r="AV59">
            <v>0</v>
          </cell>
          <cell r="AW59" t="str">
            <v>Standard</v>
          </cell>
          <cell r="AX59" t="str">
            <v>Standard</v>
          </cell>
          <cell r="AY59" t="str">
            <v>Standard</v>
          </cell>
          <cell r="AZ59" t="str">
            <v>Standard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 t="str">
            <v>Standard</v>
          </cell>
          <cell r="BQ59">
            <v>0</v>
          </cell>
          <cell r="BR59" t="str">
            <v>Standard</v>
          </cell>
          <cell r="BS59" t="str">
            <v>Standard</v>
          </cell>
          <cell r="BT59">
            <v>0</v>
          </cell>
          <cell r="BU59" t="str">
            <v>Standard</v>
          </cell>
          <cell r="BV59">
            <v>0</v>
          </cell>
          <cell r="BW59">
            <v>0</v>
          </cell>
          <cell r="BX59" t="str">
            <v>Standard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 t="str">
            <v>Standard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 t="str">
            <v>Standard</v>
          </cell>
          <cell r="CU59" t="str">
            <v>Standard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 t="str">
            <v>Standard</v>
          </cell>
          <cell r="DA59">
            <v>0</v>
          </cell>
          <cell r="DB59" t="str">
            <v>Standard</v>
          </cell>
          <cell r="DC59" t="str">
            <v>Standard</v>
          </cell>
          <cell r="DD59" t="str">
            <v>Standard+15</v>
          </cell>
          <cell r="DE59" t="str">
            <v>Standard</v>
          </cell>
          <cell r="DF59" t="str">
            <v>Standard</v>
          </cell>
          <cell r="DG59" t="str">
            <v>Standard</v>
          </cell>
          <cell r="DH59" t="str">
            <v>Standard</v>
          </cell>
          <cell r="DI59">
            <v>0</v>
          </cell>
          <cell r="DJ59">
            <v>0</v>
          </cell>
          <cell r="DK59">
            <v>0</v>
          </cell>
          <cell r="DL59" t="str">
            <v>Standard</v>
          </cell>
          <cell r="DM59">
            <v>0</v>
          </cell>
          <cell r="DN59" t="str">
            <v>Standard</v>
          </cell>
          <cell r="DO59" t="str">
            <v>Standard</v>
          </cell>
          <cell r="DP59" t="str">
            <v>Standard</v>
          </cell>
          <cell r="DQ59" t="str">
            <v>Standard</v>
          </cell>
          <cell r="DR59">
            <v>0</v>
          </cell>
          <cell r="DS59">
            <v>0</v>
          </cell>
          <cell r="DT59" t="str">
            <v>Standard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 t="str">
            <v>Standard</v>
          </cell>
          <cell r="ED59" t="str">
            <v>Standard</v>
          </cell>
          <cell r="EE59" t="str">
            <v>Standard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 t="str">
            <v>Standard</v>
          </cell>
          <cell r="EM59">
            <v>0</v>
          </cell>
          <cell r="EN59">
            <v>0</v>
          </cell>
          <cell r="EO59" t="str">
            <v>Standard</v>
          </cell>
          <cell r="EP59">
            <v>0</v>
          </cell>
          <cell r="EQ59" t="str">
            <v>Standard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>Standard</v>
          </cell>
          <cell r="EY59">
            <v>0</v>
          </cell>
          <cell r="EZ59" t="str">
            <v>Standard</v>
          </cell>
          <cell r="FA59" t="str">
            <v>Standard</v>
          </cell>
          <cell r="FB59" t="str">
            <v>Standard</v>
          </cell>
          <cell r="FC59" t="str">
            <v>Standard</v>
          </cell>
          <cell r="FD59">
            <v>0</v>
          </cell>
          <cell r="FE59">
            <v>0</v>
          </cell>
          <cell r="FF59" t="str">
            <v>Standard</v>
          </cell>
          <cell r="FG59">
            <v>0</v>
          </cell>
          <cell r="FH59">
            <v>0</v>
          </cell>
          <cell r="FI59">
            <v>0</v>
          </cell>
          <cell r="FJ59" t="str">
            <v>Standard+</v>
          </cell>
          <cell r="FK59">
            <v>0</v>
          </cell>
          <cell r="FL59" t="str">
            <v>Standard+</v>
          </cell>
          <cell r="FM59" t="str">
            <v>Standard+</v>
          </cell>
          <cell r="FN59" t="str">
            <v>Standard+</v>
          </cell>
          <cell r="FO59" t="str">
            <v>Standard+</v>
          </cell>
          <cell r="FP59">
            <v>0</v>
          </cell>
          <cell r="FQ59">
            <v>0</v>
          </cell>
          <cell r="FR59" t="str">
            <v>Stock</v>
          </cell>
          <cell r="FS59">
            <v>0</v>
          </cell>
          <cell r="FT59">
            <v>0</v>
          </cell>
          <cell r="FU59">
            <v>0</v>
          </cell>
          <cell r="FV59" t="str">
            <v>Stock</v>
          </cell>
          <cell r="FW59">
            <v>0</v>
          </cell>
          <cell r="FX59" t="str">
            <v>Stock</v>
          </cell>
          <cell r="FY59" t="str">
            <v>Stock</v>
          </cell>
          <cell r="FZ59" t="str">
            <v>Stock</v>
          </cell>
          <cell r="GA59" t="str">
            <v>Stock</v>
          </cell>
          <cell r="GB59" t="str">
            <v>Stock</v>
          </cell>
          <cell r="GC59" t="str">
            <v>Stock</v>
          </cell>
          <cell r="GD59" t="str">
            <v>Stock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 t="str">
            <v>Flammex</v>
          </cell>
          <cell r="GU59">
            <v>0</v>
          </cell>
          <cell r="GV59" t="str">
            <v>Flammex</v>
          </cell>
          <cell r="GW59" t="str">
            <v>Flammex</v>
          </cell>
          <cell r="GX59" t="str">
            <v>Flammex</v>
          </cell>
          <cell r="GY59" t="str">
            <v>Flammex</v>
          </cell>
          <cell r="GZ59">
            <v>0</v>
          </cell>
          <cell r="HA59">
            <v>0</v>
          </cell>
          <cell r="HB59" t="str">
            <v>Flammex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 t="str">
            <v>Standard</v>
          </cell>
          <cell r="JO59">
            <v>0</v>
          </cell>
          <cell r="JP59" t="str">
            <v>Standard</v>
          </cell>
          <cell r="JQ59" t="str">
            <v>Standard</v>
          </cell>
          <cell r="JR59" t="str">
            <v>Standard</v>
          </cell>
          <cell r="JS59" t="str">
            <v>Stock</v>
          </cell>
          <cell r="JT59" t="str">
            <v>Stock</v>
          </cell>
          <cell r="JU59" t="str">
            <v>Stock</v>
          </cell>
          <cell r="JV59" t="str">
            <v>Stock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 t="str">
            <v>StandardFlammex</v>
          </cell>
          <cell r="KM59">
            <v>0</v>
          </cell>
          <cell r="KN59" t="str">
            <v>StandardFlammex</v>
          </cell>
          <cell r="KO59">
            <v>0</v>
          </cell>
          <cell r="KP59">
            <v>0</v>
          </cell>
          <cell r="KQ59" t="str">
            <v>StandardFlammex</v>
          </cell>
          <cell r="KR59">
            <v>0</v>
          </cell>
          <cell r="KS59">
            <v>0</v>
          </cell>
          <cell r="KT59" t="str">
            <v>StandardFlammex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</row>
        <row r="60">
          <cell r="A60" t="str">
            <v>U216ST9</v>
          </cell>
          <cell r="B60" t="str">
            <v>U216</v>
          </cell>
          <cell r="C60" t="str">
            <v>ST9</v>
          </cell>
          <cell r="D60" t="str">
            <v>X</v>
          </cell>
          <cell r="E60">
            <v>0</v>
          </cell>
          <cell r="F60" t="str">
            <v>CEN</v>
          </cell>
          <cell r="G60">
            <v>0</v>
          </cell>
          <cell r="H60" t="str">
            <v>BNL</v>
          </cell>
          <cell r="I60" t="str">
            <v>SWE</v>
          </cell>
          <cell r="J60" t="str">
            <v>UKI</v>
          </cell>
          <cell r="K60" t="str">
            <v>CEE</v>
          </cell>
          <cell r="L60" t="str">
            <v>RUS</v>
          </cell>
          <cell r="M60" t="str">
            <v>BLR</v>
          </cell>
          <cell r="N60" t="str">
            <v>OVS</v>
          </cell>
          <cell r="O60">
            <v>0</v>
          </cell>
          <cell r="P60">
            <v>0</v>
          </cell>
          <cell r="Q60">
            <v>8</v>
          </cell>
          <cell r="R60" t="str">
            <v>CENBNLSWEUKICEERUSBLROVS</v>
          </cell>
          <cell r="S60" t="str">
            <v>NWE</v>
          </cell>
          <cell r="T60" t="str">
            <v>Stock819</v>
          </cell>
          <cell r="U60">
            <v>0</v>
          </cell>
          <cell r="V60" t="str">
            <v>Stock819</v>
          </cell>
          <cell r="W60" t="str">
            <v>Stock19</v>
          </cell>
          <cell r="X60" t="str">
            <v>Import</v>
          </cell>
          <cell r="Y60" t="str">
            <v>Stock24</v>
          </cell>
          <cell r="Z60" t="str">
            <v>Stock161824</v>
          </cell>
          <cell r="AA60" t="str">
            <v>Stock24</v>
          </cell>
          <cell r="AB60" t="str">
            <v>Standard</v>
          </cell>
          <cell r="AC60">
            <v>0</v>
          </cell>
          <cell r="AD60">
            <v>0</v>
          </cell>
          <cell r="AE60">
            <v>0</v>
          </cell>
          <cell r="AF60" t="str">
            <v>Standard</v>
          </cell>
          <cell r="AG60">
            <v>0</v>
          </cell>
          <cell r="AH60" t="str">
            <v>Standard</v>
          </cell>
          <cell r="AI60" t="str">
            <v>Standard</v>
          </cell>
          <cell r="AJ60" t="str">
            <v>Standard+</v>
          </cell>
          <cell r="AK60" t="str">
            <v>Standard</v>
          </cell>
          <cell r="AL60">
            <v>0</v>
          </cell>
          <cell r="AM60">
            <v>0</v>
          </cell>
          <cell r="AN60" t="str">
            <v>Standard</v>
          </cell>
          <cell r="AO60">
            <v>0</v>
          </cell>
          <cell r="AP60">
            <v>0</v>
          </cell>
          <cell r="AQ60">
            <v>0</v>
          </cell>
          <cell r="AR60" t="str">
            <v>Standard</v>
          </cell>
          <cell r="AS60">
            <v>0</v>
          </cell>
          <cell r="AT60" t="str">
            <v>Standard</v>
          </cell>
          <cell r="AU60" t="str">
            <v>Standard</v>
          </cell>
          <cell r="AV60">
            <v>0</v>
          </cell>
          <cell r="AW60" t="str">
            <v>Standard</v>
          </cell>
          <cell r="AX60" t="str">
            <v>Standard</v>
          </cell>
          <cell r="AY60" t="str">
            <v>Standard</v>
          </cell>
          <cell r="AZ60" t="str">
            <v>Standard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 t="str">
            <v>Standard</v>
          </cell>
          <cell r="BQ60">
            <v>0</v>
          </cell>
          <cell r="BR60" t="str">
            <v>Standard</v>
          </cell>
          <cell r="BS60" t="str">
            <v>Standard</v>
          </cell>
          <cell r="BT60">
            <v>0</v>
          </cell>
          <cell r="BU60" t="str">
            <v>Standard</v>
          </cell>
          <cell r="BV60">
            <v>0</v>
          </cell>
          <cell r="BW60">
            <v>0</v>
          </cell>
          <cell r="BX60" t="str">
            <v>Standard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 t="str">
            <v>Standard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 t="str">
            <v>Standard</v>
          </cell>
          <cell r="CU60" t="str">
            <v>Standard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 t="str">
            <v>Standard</v>
          </cell>
          <cell r="DA60">
            <v>0</v>
          </cell>
          <cell r="DB60" t="str">
            <v>Standard</v>
          </cell>
          <cell r="DC60" t="str">
            <v>Standard</v>
          </cell>
          <cell r="DD60" t="str">
            <v>Import</v>
          </cell>
          <cell r="DE60" t="str">
            <v>Standard</v>
          </cell>
          <cell r="DF60" t="str">
            <v>Standard</v>
          </cell>
          <cell r="DG60" t="str">
            <v>Standard</v>
          </cell>
          <cell r="DH60" t="str">
            <v>Standard</v>
          </cell>
          <cell r="DI60">
            <v>0</v>
          </cell>
          <cell r="DJ60">
            <v>0</v>
          </cell>
          <cell r="DK60">
            <v>0</v>
          </cell>
          <cell r="DL60" t="str">
            <v>Standard</v>
          </cell>
          <cell r="DM60">
            <v>0</v>
          </cell>
          <cell r="DN60" t="str">
            <v>Standard</v>
          </cell>
          <cell r="DO60" t="str">
            <v>Standard</v>
          </cell>
          <cell r="DP60" t="str">
            <v>Standard+</v>
          </cell>
          <cell r="DQ60" t="str">
            <v>Standard</v>
          </cell>
          <cell r="DR60">
            <v>0</v>
          </cell>
          <cell r="DS60">
            <v>0</v>
          </cell>
          <cell r="DT60" t="str">
            <v>Standard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 t="str">
            <v>Standard</v>
          </cell>
          <cell r="ED60" t="str">
            <v>Standard</v>
          </cell>
          <cell r="EE60" t="str">
            <v>Standard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 t="str">
            <v>Standard</v>
          </cell>
          <cell r="EM60">
            <v>0</v>
          </cell>
          <cell r="EN60">
            <v>0</v>
          </cell>
          <cell r="EO60" t="str">
            <v>Standard</v>
          </cell>
          <cell r="EP60">
            <v>0</v>
          </cell>
          <cell r="EQ60" t="str">
            <v>Standard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 t="str">
            <v>Standard</v>
          </cell>
          <cell r="EY60">
            <v>0</v>
          </cell>
          <cell r="EZ60" t="str">
            <v>Standard</v>
          </cell>
          <cell r="FA60" t="str">
            <v>Standard</v>
          </cell>
          <cell r="FB60" t="str">
            <v>Standard</v>
          </cell>
          <cell r="FC60" t="str">
            <v>Standard</v>
          </cell>
          <cell r="FD60">
            <v>0</v>
          </cell>
          <cell r="FE60">
            <v>0</v>
          </cell>
          <cell r="FF60" t="str">
            <v>Standard</v>
          </cell>
          <cell r="FG60">
            <v>0</v>
          </cell>
          <cell r="FH60">
            <v>0</v>
          </cell>
          <cell r="FI60">
            <v>0</v>
          </cell>
          <cell r="FJ60" t="str">
            <v>Standard</v>
          </cell>
          <cell r="FK60">
            <v>0</v>
          </cell>
          <cell r="FL60" t="str">
            <v>Standard</v>
          </cell>
          <cell r="FM60" t="str">
            <v>Standard</v>
          </cell>
          <cell r="FN60" t="str">
            <v>Standard</v>
          </cell>
          <cell r="FO60" t="str">
            <v>Standard</v>
          </cell>
          <cell r="FP60">
            <v>0</v>
          </cell>
          <cell r="FQ60">
            <v>0</v>
          </cell>
          <cell r="FR60" t="str">
            <v>Stock</v>
          </cell>
          <cell r="FS60">
            <v>0</v>
          </cell>
          <cell r="FT60">
            <v>0</v>
          </cell>
          <cell r="FU60" t="str">
            <v>door</v>
          </cell>
          <cell r="FV60" t="str">
            <v>StockDoor</v>
          </cell>
          <cell r="FW60">
            <v>0</v>
          </cell>
          <cell r="FX60" t="str">
            <v>StockDoor</v>
          </cell>
          <cell r="FY60" t="str">
            <v>StockDoor</v>
          </cell>
          <cell r="FZ60" t="str">
            <v>StockDoor</v>
          </cell>
          <cell r="GA60" t="str">
            <v>StockDoor</v>
          </cell>
          <cell r="GB60" t="str">
            <v>Stock</v>
          </cell>
          <cell r="GC60" t="str">
            <v>StockDoor</v>
          </cell>
          <cell r="GD60" t="str">
            <v>Stock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 t="str">
            <v>FlammexMicro</v>
          </cell>
          <cell r="GU60">
            <v>0</v>
          </cell>
          <cell r="GV60" t="str">
            <v>FlammexMicro</v>
          </cell>
          <cell r="GW60" t="str">
            <v>Flammex</v>
          </cell>
          <cell r="GX60" t="str">
            <v>FlammexMicro</v>
          </cell>
          <cell r="GY60" t="str">
            <v>FlammexMicro</v>
          </cell>
          <cell r="GZ60">
            <v>0</v>
          </cell>
          <cell r="HA60">
            <v>0</v>
          </cell>
          <cell r="HB60" t="str">
            <v>FlammexMicro</v>
          </cell>
          <cell r="HC60">
            <v>0</v>
          </cell>
          <cell r="HD60">
            <v>0</v>
          </cell>
          <cell r="HE60" t="str">
            <v>EDC 2017</v>
          </cell>
          <cell r="HF60" t="str">
            <v>Standard</v>
          </cell>
          <cell r="HG60">
            <v>0</v>
          </cell>
          <cell r="HH60" t="str">
            <v>Standard</v>
          </cell>
          <cell r="HI60" t="str">
            <v>Standard</v>
          </cell>
          <cell r="HJ60" t="str">
            <v>Standard</v>
          </cell>
          <cell r="HK60" t="str">
            <v>Standard</v>
          </cell>
          <cell r="HL60" t="str">
            <v>Standard</v>
          </cell>
          <cell r="HM60" t="str">
            <v>Standard</v>
          </cell>
          <cell r="HN60" t="str">
            <v>Standard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 t="str">
            <v>Standard</v>
          </cell>
          <cell r="IE60">
            <v>0</v>
          </cell>
          <cell r="IF60" t="str">
            <v>Standard</v>
          </cell>
          <cell r="IG60" t="str">
            <v>Standard</v>
          </cell>
          <cell r="IH60" t="str">
            <v>Standard</v>
          </cell>
          <cell r="II60" t="str">
            <v>Standard</v>
          </cell>
          <cell r="IJ60" t="str">
            <v>Standard</v>
          </cell>
          <cell r="IK60" t="str">
            <v>Standard</v>
          </cell>
          <cell r="IL60" t="str">
            <v>Standard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 t="str">
            <v>Stock19</v>
          </cell>
          <cell r="JO60">
            <v>0</v>
          </cell>
          <cell r="JP60" t="str">
            <v>Stock19</v>
          </cell>
          <cell r="JQ60" t="str">
            <v>Stock19</v>
          </cell>
          <cell r="JR60" t="str">
            <v>Standard</v>
          </cell>
          <cell r="JS60" t="str">
            <v>Stock</v>
          </cell>
          <cell r="JT60" t="str">
            <v>Stock</v>
          </cell>
          <cell r="JU60" t="str">
            <v>Stock</v>
          </cell>
          <cell r="JV60" t="str">
            <v>Stock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 t="str">
            <v>StandardFlammex</v>
          </cell>
          <cell r="KM60">
            <v>0</v>
          </cell>
          <cell r="KN60" t="str">
            <v>StandardFlammex</v>
          </cell>
          <cell r="KO60">
            <v>0</v>
          </cell>
          <cell r="KP60">
            <v>0</v>
          </cell>
          <cell r="KQ60" t="str">
            <v>StandardFlammex</v>
          </cell>
          <cell r="KR60">
            <v>0</v>
          </cell>
          <cell r="KS60">
            <v>0</v>
          </cell>
          <cell r="KT60" t="str">
            <v>StandardFlammex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</row>
        <row r="61">
          <cell r="A61" t="str">
            <v>U222ST9</v>
          </cell>
          <cell r="B61" t="str">
            <v>U222</v>
          </cell>
          <cell r="C61" t="str">
            <v>ST9</v>
          </cell>
          <cell r="D61" t="str">
            <v>X</v>
          </cell>
          <cell r="E61">
            <v>0</v>
          </cell>
          <cell r="F61" t="str">
            <v>CEN</v>
          </cell>
          <cell r="G61">
            <v>0</v>
          </cell>
          <cell r="H61" t="str">
            <v>BNL</v>
          </cell>
          <cell r="I61" t="str">
            <v>SWE</v>
          </cell>
          <cell r="J61" t="str">
            <v>UKI</v>
          </cell>
          <cell r="K61" t="str">
            <v>CEE</v>
          </cell>
          <cell r="L61" t="str">
            <v>RUS</v>
          </cell>
          <cell r="M61" t="str">
            <v>BLR</v>
          </cell>
          <cell r="N61" t="str">
            <v>OVS</v>
          </cell>
          <cell r="O61">
            <v>0</v>
          </cell>
          <cell r="P61">
            <v>0</v>
          </cell>
          <cell r="Q61">
            <v>8</v>
          </cell>
          <cell r="R61" t="str">
            <v>CENBNLSWEUKICEERUSBLROVS</v>
          </cell>
          <cell r="S61" t="str">
            <v>NWE</v>
          </cell>
          <cell r="T61" t="str">
            <v>Stock819</v>
          </cell>
          <cell r="U61">
            <v>0</v>
          </cell>
          <cell r="V61" t="str">
            <v>Stock819</v>
          </cell>
          <cell r="W61" t="str">
            <v>Stock19</v>
          </cell>
          <cell r="X61" t="str">
            <v>Stock</v>
          </cell>
          <cell r="Y61" t="str">
            <v>Stock24</v>
          </cell>
          <cell r="Z61" t="str">
            <v>Stock161824</v>
          </cell>
          <cell r="AA61" t="str">
            <v>Stock24</v>
          </cell>
          <cell r="AB61" t="str">
            <v>Standard</v>
          </cell>
          <cell r="AC61">
            <v>0</v>
          </cell>
          <cell r="AD61">
            <v>0</v>
          </cell>
          <cell r="AE61">
            <v>0</v>
          </cell>
          <cell r="AF61" t="str">
            <v>Standard</v>
          </cell>
          <cell r="AG61">
            <v>0</v>
          </cell>
          <cell r="AH61" t="str">
            <v>Standard</v>
          </cell>
          <cell r="AI61" t="str">
            <v>Standard</v>
          </cell>
          <cell r="AJ61" t="str">
            <v>Standard</v>
          </cell>
          <cell r="AK61" t="str">
            <v>Standard</v>
          </cell>
          <cell r="AL61">
            <v>0</v>
          </cell>
          <cell r="AM61">
            <v>0</v>
          </cell>
          <cell r="AN61" t="str">
            <v>Standard</v>
          </cell>
          <cell r="AO61">
            <v>0</v>
          </cell>
          <cell r="AP61">
            <v>0</v>
          </cell>
          <cell r="AQ61">
            <v>0</v>
          </cell>
          <cell r="AR61" t="str">
            <v>Standard</v>
          </cell>
          <cell r="AS61">
            <v>0</v>
          </cell>
          <cell r="AT61" t="str">
            <v>Standard</v>
          </cell>
          <cell r="AU61" t="str">
            <v>Standard</v>
          </cell>
          <cell r="AV61">
            <v>0</v>
          </cell>
          <cell r="AW61" t="str">
            <v>Standard</v>
          </cell>
          <cell r="AX61" t="str">
            <v>Standard</v>
          </cell>
          <cell r="AY61" t="str">
            <v>Standard</v>
          </cell>
          <cell r="AZ61" t="str">
            <v>Standard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 t="str">
            <v>Standard</v>
          </cell>
          <cell r="BQ61">
            <v>0</v>
          </cell>
          <cell r="BR61" t="str">
            <v>Standard</v>
          </cell>
          <cell r="BS61" t="str">
            <v>Standard</v>
          </cell>
          <cell r="BT61">
            <v>0</v>
          </cell>
          <cell r="BU61" t="str">
            <v>Standard</v>
          </cell>
          <cell r="BV61">
            <v>0</v>
          </cell>
          <cell r="BW61">
            <v>0</v>
          </cell>
          <cell r="BX61" t="str">
            <v>Standard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 t="str">
            <v>Standard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 t="str">
            <v>Standard</v>
          </cell>
          <cell r="CU61" t="str">
            <v>Standard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 t="str">
            <v>Standard</v>
          </cell>
          <cell r="DA61">
            <v>0</v>
          </cell>
          <cell r="DB61" t="str">
            <v>Standard</v>
          </cell>
          <cell r="DC61" t="str">
            <v>Standard</v>
          </cell>
          <cell r="DD61" t="str">
            <v>Standard+15</v>
          </cell>
          <cell r="DE61" t="str">
            <v>Standard</v>
          </cell>
          <cell r="DF61" t="str">
            <v>Standard</v>
          </cell>
          <cell r="DG61" t="str">
            <v>Standard</v>
          </cell>
          <cell r="DH61" t="str">
            <v>Standard</v>
          </cell>
          <cell r="DI61">
            <v>0</v>
          </cell>
          <cell r="DJ61">
            <v>0</v>
          </cell>
          <cell r="DK61">
            <v>0</v>
          </cell>
          <cell r="DL61" t="str">
            <v>Standard</v>
          </cell>
          <cell r="DM61">
            <v>0</v>
          </cell>
          <cell r="DN61" t="str">
            <v>Standard</v>
          </cell>
          <cell r="DO61" t="str">
            <v>Standard</v>
          </cell>
          <cell r="DP61" t="str">
            <v>Standard</v>
          </cell>
          <cell r="DQ61" t="str">
            <v>Standard</v>
          </cell>
          <cell r="DR61">
            <v>0</v>
          </cell>
          <cell r="DS61">
            <v>0</v>
          </cell>
          <cell r="DT61" t="str">
            <v>Standard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 t="str">
            <v>Standard</v>
          </cell>
          <cell r="ED61" t="str">
            <v>Standard</v>
          </cell>
          <cell r="EE61" t="str">
            <v>Standard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 t="str">
            <v>Standard</v>
          </cell>
          <cell r="EM61">
            <v>0</v>
          </cell>
          <cell r="EN61">
            <v>0</v>
          </cell>
          <cell r="EO61" t="str">
            <v>Standard</v>
          </cell>
          <cell r="EP61">
            <v>0</v>
          </cell>
          <cell r="EQ61" t="str">
            <v>Standard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>Standard</v>
          </cell>
          <cell r="EY61">
            <v>0</v>
          </cell>
          <cell r="EZ61" t="str">
            <v>Standard</v>
          </cell>
          <cell r="FA61" t="str">
            <v>Standard</v>
          </cell>
          <cell r="FB61" t="str">
            <v>Standard</v>
          </cell>
          <cell r="FC61" t="str">
            <v>Standard</v>
          </cell>
          <cell r="FD61">
            <v>0</v>
          </cell>
          <cell r="FE61">
            <v>0</v>
          </cell>
          <cell r="FF61" t="str">
            <v>Standard</v>
          </cell>
          <cell r="FG61">
            <v>0</v>
          </cell>
          <cell r="FH61">
            <v>0</v>
          </cell>
          <cell r="FI61">
            <v>0</v>
          </cell>
          <cell r="FJ61" t="str">
            <v>Standard</v>
          </cell>
          <cell r="FK61">
            <v>0</v>
          </cell>
          <cell r="FL61" t="str">
            <v>Standard</v>
          </cell>
          <cell r="FM61" t="str">
            <v>Standard</v>
          </cell>
          <cell r="FN61" t="str">
            <v>Standard</v>
          </cell>
          <cell r="FO61" t="str">
            <v>Standard</v>
          </cell>
          <cell r="FP61">
            <v>0</v>
          </cell>
          <cell r="FQ61">
            <v>0</v>
          </cell>
          <cell r="FR61" t="str">
            <v>Stock</v>
          </cell>
          <cell r="FS61">
            <v>0</v>
          </cell>
          <cell r="FT61">
            <v>0</v>
          </cell>
          <cell r="FU61">
            <v>0</v>
          </cell>
          <cell r="FV61" t="str">
            <v>Stock</v>
          </cell>
          <cell r="FW61">
            <v>0</v>
          </cell>
          <cell r="FX61" t="str">
            <v>Stock</v>
          </cell>
          <cell r="FY61" t="str">
            <v>Stock</v>
          </cell>
          <cell r="FZ61" t="str">
            <v>Stock</v>
          </cell>
          <cell r="GA61" t="str">
            <v>Stock</v>
          </cell>
          <cell r="GB61" t="str">
            <v>Stock</v>
          </cell>
          <cell r="GC61" t="str">
            <v>Stock</v>
          </cell>
          <cell r="GD61" t="str">
            <v>Stock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 t="str">
            <v>XL</v>
          </cell>
          <cell r="GT61" t="str">
            <v>FlammexXL</v>
          </cell>
          <cell r="GU61">
            <v>0</v>
          </cell>
          <cell r="GV61" t="str">
            <v>FlammexXL</v>
          </cell>
          <cell r="GW61" t="str">
            <v>FlammexXLUni</v>
          </cell>
          <cell r="GX61" t="str">
            <v>Flammex</v>
          </cell>
          <cell r="GY61" t="str">
            <v>Flammex</v>
          </cell>
          <cell r="GZ61">
            <v>0</v>
          </cell>
          <cell r="HA61">
            <v>0</v>
          </cell>
          <cell r="HB61" t="str">
            <v>Flammex</v>
          </cell>
          <cell r="HC61">
            <v>0</v>
          </cell>
          <cell r="HD61">
            <v>0</v>
          </cell>
          <cell r="HE61" t="str">
            <v>EDC 2017</v>
          </cell>
          <cell r="HF61" t="str">
            <v>Standard</v>
          </cell>
          <cell r="HG61">
            <v>0</v>
          </cell>
          <cell r="HH61" t="str">
            <v>Standard</v>
          </cell>
          <cell r="HI61" t="str">
            <v>Standard</v>
          </cell>
          <cell r="HJ61" t="str">
            <v>Standard</v>
          </cell>
          <cell r="HK61" t="str">
            <v>Standard</v>
          </cell>
          <cell r="HL61" t="str">
            <v>Standard</v>
          </cell>
          <cell r="HM61" t="str">
            <v>Standard</v>
          </cell>
          <cell r="HN61" t="str">
            <v>Standard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 t="str">
            <v>Standard</v>
          </cell>
          <cell r="IE61">
            <v>0</v>
          </cell>
          <cell r="IF61" t="str">
            <v>Standard</v>
          </cell>
          <cell r="IG61" t="str">
            <v>Standard</v>
          </cell>
          <cell r="IH61" t="str">
            <v>Standard</v>
          </cell>
          <cell r="II61" t="str">
            <v>Standard</v>
          </cell>
          <cell r="IJ61" t="str">
            <v>Standard</v>
          </cell>
          <cell r="IK61" t="str">
            <v>Standard</v>
          </cell>
          <cell r="IL61" t="str">
            <v>Standard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 t="str">
            <v>SL</v>
          </cell>
          <cell r="JN61" t="str">
            <v>Stock19SL</v>
          </cell>
          <cell r="JO61">
            <v>0</v>
          </cell>
          <cell r="JP61" t="str">
            <v>Stock19SL</v>
          </cell>
          <cell r="JQ61" t="str">
            <v>Stock19SL</v>
          </cell>
          <cell r="JR61" t="str">
            <v>StockSL</v>
          </cell>
          <cell r="JS61" t="str">
            <v>StockSL</v>
          </cell>
          <cell r="JT61" t="str">
            <v>StockSL</v>
          </cell>
          <cell r="JU61" t="str">
            <v>StockSL</v>
          </cell>
          <cell r="JV61" t="str">
            <v>StockSL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 t="str">
            <v>StandardFlammexStock</v>
          </cell>
          <cell r="KM61">
            <v>0</v>
          </cell>
          <cell r="KN61" t="str">
            <v>StandardFlammexStock</v>
          </cell>
          <cell r="KO61">
            <v>0</v>
          </cell>
          <cell r="KP61">
            <v>0</v>
          </cell>
          <cell r="KQ61" t="str">
            <v>StandardFlammexStock</v>
          </cell>
          <cell r="KR61">
            <v>0</v>
          </cell>
          <cell r="KS61">
            <v>0</v>
          </cell>
          <cell r="KT61" t="str">
            <v>StandardFlammex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</row>
        <row r="62">
          <cell r="A62" t="str">
            <v>U232ST9</v>
          </cell>
          <cell r="B62" t="str">
            <v>U232</v>
          </cell>
          <cell r="C62" t="str">
            <v>ST9</v>
          </cell>
          <cell r="D62" t="str">
            <v>X</v>
          </cell>
          <cell r="E62">
            <v>0</v>
          </cell>
          <cell r="F62" t="str">
            <v>CEN</v>
          </cell>
          <cell r="G62">
            <v>0</v>
          </cell>
          <cell r="H62" t="str">
            <v>BNL</v>
          </cell>
          <cell r="I62" t="str">
            <v>SWE</v>
          </cell>
          <cell r="J62" t="str">
            <v>UKI</v>
          </cell>
          <cell r="K62" t="str">
            <v>CEE</v>
          </cell>
          <cell r="L62" t="str">
            <v>RUS</v>
          </cell>
          <cell r="M62" t="str">
            <v>BLR</v>
          </cell>
          <cell r="N62" t="str">
            <v>OVS</v>
          </cell>
          <cell r="O62">
            <v>0</v>
          </cell>
          <cell r="P62">
            <v>0</v>
          </cell>
          <cell r="Q62">
            <v>8</v>
          </cell>
          <cell r="R62" t="str">
            <v>CENBNLSWEUKICEERUSBLROVS</v>
          </cell>
          <cell r="S62">
            <v>0</v>
          </cell>
          <cell r="T62" t="str">
            <v>Standard</v>
          </cell>
          <cell r="U62">
            <v>0</v>
          </cell>
          <cell r="V62" t="str">
            <v>Stock19SWE</v>
          </cell>
          <cell r="W62" t="str">
            <v>Stock19</v>
          </cell>
          <cell r="X62" t="str">
            <v>Import</v>
          </cell>
          <cell r="Y62" t="str">
            <v>Standard</v>
          </cell>
          <cell r="Z62" t="str">
            <v>Import</v>
          </cell>
          <cell r="AA62" t="str">
            <v>Import</v>
          </cell>
          <cell r="AB62" t="str">
            <v>Standard</v>
          </cell>
          <cell r="AC62">
            <v>0</v>
          </cell>
          <cell r="AD62">
            <v>0</v>
          </cell>
          <cell r="AE62">
            <v>0</v>
          </cell>
          <cell r="AF62" t="str">
            <v>Standard</v>
          </cell>
          <cell r="AG62">
            <v>0</v>
          </cell>
          <cell r="AH62" t="str">
            <v>Standard</v>
          </cell>
          <cell r="AI62" t="str">
            <v>Standard</v>
          </cell>
          <cell r="AJ62" t="str">
            <v>Standard+</v>
          </cell>
          <cell r="AK62" t="str">
            <v>Standard</v>
          </cell>
          <cell r="AL62">
            <v>0</v>
          </cell>
          <cell r="AM62">
            <v>0</v>
          </cell>
          <cell r="AN62" t="str">
            <v>Standard</v>
          </cell>
          <cell r="AO62">
            <v>0</v>
          </cell>
          <cell r="AP62">
            <v>0</v>
          </cell>
          <cell r="AQ62">
            <v>0</v>
          </cell>
          <cell r="AR62" t="str">
            <v>Standard</v>
          </cell>
          <cell r="AS62">
            <v>0</v>
          </cell>
          <cell r="AT62" t="str">
            <v>Standard</v>
          </cell>
          <cell r="AU62" t="str">
            <v>Standard</v>
          </cell>
          <cell r="AV62">
            <v>0</v>
          </cell>
          <cell r="AW62" t="str">
            <v>Standard</v>
          </cell>
          <cell r="AX62" t="str">
            <v>Import</v>
          </cell>
          <cell r="AY62" t="str">
            <v>Import</v>
          </cell>
          <cell r="AZ62" t="str">
            <v>Standard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Standard</v>
          </cell>
          <cell r="BQ62">
            <v>0</v>
          </cell>
          <cell r="BR62" t="str">
            <v>Standard</v>
          </cell>
          <cell r="BS62" t="str">
            <v>Standard</v>
          </cell>
          <cell r="BT62">
            <v>0</v>
          </cell>
          <cell r="BU62" t="str">
            <v>Standard</v>
          </cell>
          <cell r="BV62">
            <v>0</v>
          </cell>
          <cell r="BW62">
            <v>0</v>
          </cell>
          <cell r="BX62" t="str">
            <v>Standard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 t="str">
            <v>Standard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 t="str">
            <v>Import</v>
          </cell>
          <cell r="CU62" t="str">
            <v>Import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 t="str">
            <v>Standard</v>
          </cell>
          <cell r="DA62">
            <v>0</v>
          </cell>
          <cell r="DB62" t="str">
            <v>Standard</v>
          </cell>
          <cell r="DC62" t="str">
            <v>Standard</v>
          </cell>
          <cell r="DD62" t="str">
            <v>Import</v>
          </cell>
          <cell r="DE62" t="str">
            <v>Standard</v>
          </cell>
          <cell r="DF62" t="str">
            <v>Import</v>
          </cell>
          <cell r="DG62" t="str">
            <v>Import</v>
          </cell>
          <cell r="DH62" t="str">
            <v>Standard</v>
          </cell>
          <cell r="DI62">
            <v>0</v>
          </cell>
          <cell r="DJ62">
            <v>0</v>
          </cell>
          <cell r="DK62">
            <v>0</v>
          </cell>
          <cell r="DL62" t="str">
            <v>Standard</v>
          </cell>
          <cell r="DM62">
            <v>0</v>
          </cell>
          <cell r="DN62" t="str">
            <v>Standard</v>
          </cell>
          <cell r="DO62" t="str">
            <v>Standard</v>
          </cell>
          <cell r="DP62" t="str">
            <v>Standard+</v>
          </cell>
          <cell r="DQ62" t="str">
            <v>Standard</v>
          </cell>
          <cell r="DR62">
            <v>0</v>
          </cell>
          <cell r="DS62">
            <v>0</v>
          </cell>
          <cell r="DT62" t="str">
            <v>Standard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 t="str">
            <v>Standard</v>
          </cell>
          <cell r="ED62" t="str">
            <v>Import</v>
          </cell>
          <cell r="EE62" t="str">
            <v>Import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 t="str">
            <v>Standard</v>
          </cell>
          <cell r="EM62">
            <v>0</v>
          </cell>
          <cell r="EN62">
            <v>0</v>
          </cell>
          <cell r="EO62" t="str">
            <v>Standard</v>
          </cell>
          <cell r="EP62">
            <v>0</v>
          </cell>
          <cell r="EQ62" t="str">
            <v>Standard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 t="str">
            <v>Standard</v>
          </cell>
          <cell r="EY62">
            <v>0</v>
          </cell>
          <cell r="EZ62" t="str">
            <v>Standard</v>
          </cell>
          <cell r="FA62" t="str">
            <v>Standard</v>
          </cell>
          <cell r="FB62" t="str">
            <v>Standard</v>
          </cell>
          <cell r="FC62" t="str">
            <v>Standard</v>
          </cell>
          <cell r="FD62">
            <v>0</v>
          </cell>
          <cell r="FE62">
            <v>0</v>
          </cell>
          <cell r="FF62" t="str">
            <v>Standard</v>
          </cell>
          <cell r="FG62">
            <v>0</v>
          </cell>
          <cell r="FH62">
            <v>0</v>
          </cell>
          <cell r="FI62">
            <v>0</v>
          </cell>
          <cell r="FJ62" t="str">
            <v>Standard+</v>
          </cell>
          <cell r="FK62">
            <v>0</v>
          </cell>
          <cell r="FL62" t="str">
            <v>Standard+</v>
          </cell>
          <cell r="FM62" t="str">
            <v>Standard+</v>
          </cell>
          <cell r="FN62" t="str">
            <v>Standard+</v>
          </cell>
          <cell r="FO62" t="str">
            <v>Standard+</v>
          </cell>
          <cell r="FP62">
            <v>0</v>
          </cell>
          <cell r="FQ62">
            <v>0</v>
          </cell>
          <cell r="FR62" t="str">
            <v>Stock</v>
          </cell>
          <cell r="FS62">
            <v>0</v>
          </cell>
          <cell r="FT62">
            <v>0</v>
          </cell>
          <cell r="FU62">
            <v>0</v>
          </cell>
          <cell r="FV62" t="str">
            <v>Stock</v>
          </cell>
          <cell r="FW62">
            <v>0</v>
          </cell>
          <cell r="FX62" t="str">
            <v>Stock</v>
          </cell>
          <cell r="FY62" t="str">
            <v>Stock</v>
          </cell>
          <cell r="FZ62" t="str">
            <v>Stock</v>
          </cell>
          <cell r="GA62" t="str">
            <v>Stock</v>
          </cell>
          <cell r="GB62" t="str">
            <v>Stock</v>
          </cell>
          <cell r="GC62" t="str">
            <v>Stock</v>
          </cell>
          <cell r="GD62" t="str">
            <v>Stock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 t="str">
            <v>Flammex</v>
          </cell>
          <cell r="GU62">
            <v>0</v>
          </cell>
          <cell r="GV62" t="str">
            <v>Flammex</v>
          </cell>
          <cell r="GW62" t="str">
            <v>Flammex</v>
          </cell>
          <cell r="GX62" t="str">
            <v>Flammex</v>
          </cell>
          <cell r="GY62" t="str">
            <v>Flammex</v>
          </cell>
          <cell r="GZ62">
            <v>0</v>
          </cell>
          <cell r="HA62">
            <v>0</v>
          </cell>
          <cell r="HB62" t="str">
            <v>Flammex</v>
          </cell>
          <cell r="HC62">
            <v>0</v>
          </cell>
          <cell r="HD62">
            <v>0</v>
          </cell>
          <cell r="HE62" t="str">
            <v>EDC2020</v>
          </cell>
          <cell r="HF62" t="str">
            <v>Standard</v>
          </cell>
          <cell r="HG62">
            <v>0</v>
          </cell>
          <cell r="HH62" t="str">
            <v>Standard</v>
          </cell>
          <cell r="HI62" t="str">
            <v>Standard</v>
          </cell>
          <cell r="HJ62" t="str">
            <v>Standard</v>
          </cell>
          <cell r="HK62" t="str">
            <v>Standard</v>
          </cell>
          <cell r="HL62" t="str">
            <v>Standard</v>
          </cell>
          <cell r="HM62" t="str">
            <v>Standard</v>
          </cell>
          <cell r="HN62" t="str">
            <v>Standard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 t="str">
            <v>Standard</v>
          </cell>
          <cell r="IE62">
            <v>0</v>
          </cell>
          <cell r="IF62" t="str">
            <v>Standard</v>
          </cell>
          <cell r="IG62" t="str">
            <v>Standard</v>
          </cell>
          <cell r="IH62" t="str">
            <v>Standard</v>
          </cell>
          <cell r="II62" t="str">
            <v>Standard</v>
          </cell>
          <cell r="IJ62" t="str">
            <v>Standard</v>
          </cell>
          <cell r="IK62" t="str">
            <v>Standard</v>
          </cell>
          <cell r="IL62" t="str">
            <v>Standard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 t="str">
            <v>Standard</v>
          </cell>
          <cell r="JO62">
            <v>0</v>
          </cell>
          <cell r="JP62" t="str">
            <v>Stock19</v>
          </cell>
          <cell r="JQ62" t="str">
            <v>Stock19</v>
          </cell>
          <cell r="JR62" t="str">
            <v>Standard</v>
          </cell>
          <cell r="JS62" t="str">
            <v>Standard</v>
          </cell>
          <cell r="JT62" t="str">
            <v>Import</v>
          </cell>
          <cell r="JU62" t="str">
            <v>Import</v>
          </cell>
          <cell r="JV62" t="str">
            <v>Standard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 t="str">
            <v>StandardFlammex</v>
          </cell>
          <cell r="KM62">
            <v>0</v>
          </cell>
          <cell r="KN62" t="str">
            <v>StandardFlammex</v>
          </cell>
          <cell r="KO62">
            <v>0</v>
          </cell>
          <cell r="KP62">
            <v>0</v>
          </cell>
          <cell r="KQ62" t="str">
            <v>StandardFlammex</v>
          </cell>
          <cell r="KR62">
            <v>0</v>
          </cell>
          <cell r="KS62">
            <v>0</v>
          </cell>
          <cell r="KT62" t="str">
            <v>StandardFlammex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</row>
        <row r="63">
          <cell r="A63" t="str">
            <v>U311ST9</v>
          </cell>
          <cell r="B63" t="str">
            <v>U311</v>
          </cell>
          <cell r="C63" t="str">
            <v>ST9</v>
          </cell>
          <cell r="D63" t="str">
            <v>X</v>
          </cell>
          <cell r="E63">
            <v>0</v>
          </cell>
          <cell r="F63" t="str">
            <v>CEN</v>
          </cell>
          <cell r="G63">
            <v>0</v>
          </cell>
          <cell r="H63" t="str">
            <v>BNL</v>
          </cell>
          <cell r="I63" t="str">
            <v>SWE</v>
          </cell>
          <cell r="J63" t="str">
            <v>UKI</v>
          </cell>
          <cell r="K63" t="str">
            <v>CEE</v>
          </cell>
          <cell r="L63" t="str">
            <v>RUS</v>
          </cell>
          <cell r="M63" t="str">
            <v>BLR</v>
          </cell>
          <cell r="N63" t="str">
            <v>OVS</v>
          </cell>
          <cell r="O63">
            <v>0</v>
          </cell>
          <cell r="P63" t="str">
            <v>LAM</v>
          </cell>
          <cell r="Q63">
            <v>9</v>
          </cell>
          <cell r="R63" t="str">
            <v>CENBNLSWEUKICEERUSBLROVSLAM</v>
          </cell>
          <cell r="S63" t="str">
            <v>NWE</v>
          </cell>
          <cell r="T63" t="str">
            <v>Stock819C</v>
          </cell>
          <cell r="U63">
            <v>0</v>
          </cell>
          <cell r="V63" t="str">
            <v>Stock819C</v>
          </cell>
          <cell r="W63" t="str">
            <v>Stock19</v>
          </cell>
          <cell r="X63" t="str">
            <v>Import</v>
          </cell>
          <cell r="Y63" t="str">
            <v>Stock24</v>
          </cell>
          <cell r="Z63" t="str">
            <v>Stock24</v>
          </cell>
          <cell r="AA63" t="str">
            <v>StockRU24</v>
          </cell>
          <cell r="AB63" t="str">
            <v>Standard</v>
          </cell>
          <cell r="AC63">
            <v>0</v>
          </cell>
          <cell r="AD63" t="str">
            <v>Standard</v>
          </cell>
          <cell r="AE63">
            <v>0</v>
          </cell>
          <cell r="AF63" t="str">
            <v>Standard</v>
          </cell>
          <cell r="AG63">
            <v>0</v>
          </cell>
          <cell r="AH63" t="str">
            <v>Standard</v>
          </cell>
          <cell r="AI63" t="str">
            <v>Standard</v>
          </cell>
          <cell r="AJ63" t="str">
            <v>Standard+</v>
          </cell>
          <cell r="AK63" t="str">
            <v>Standard</v>
          </cell>
          <cell r="AL63">
            <v>0</v>
          </cell>
          <cell r="AM63">
            <v>0</v>
          </cell>
          <cell r="AN63" t="str">
            <v>Standard</v>
          </cell>
          <cell r="AO63">
            <v>0</v>
          </cell>
          <cell r="AP63">
            <v>0</v>
          </cell>
          <cell r="AQ63">
            <v>0</v>
          </cell>
          <cell r="AR63" t="str">
            <v>Standard</v>
          </cell>
          <cell r="AS63">
            <v>0</v>
          </cell>
          <cell r="AT63" t="str">
            <v>Standard</v>
          </cell>
          <cell r="AU63" t="str">
            <v>Standard</v>
          </cell>
          <cell r="AV63">
            <v>0</v>
          </cell>
          <cell r="AW63" t="str">
            <v>Standard</v>
          </cell>
          <cell r="AX63" t="str">
            <v>Standard</v>
          </cell>
          <cell r="AY63" t="str">
            <v>Standard</v>
          </cell>
          <cell r="AZ63" t="str">
            <v>Standard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>Standard</v>
          </cell>
          <cell r="BQ63">
            <v>0</v>
          </cell>
          <cell r="BR63" t="str">
            <v>Standard</v>
          </cell>
          <cell r="BS63" t="str">
            <v>Standard</v>
          </cell>
          <cell r="BT63">
            <v>0</v>
          </cell>
          <cell r="BU63" t="str">
            <v>Standard</v>
          </cell>
          <cell r="BV63">
            <v>0</v>
          </cell>
          <cell r="BW63">
            <v>0</v>
          </cell>
          <cell r="BX63" t="str">
            <v>Standard</v>
          </cell>
          <cell r="BY63">
            <v>0</v>
          </cell>
          <cell r="BZ63" t="str">
            <v>Standard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>Standard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>Standard</v>
          </cell>
          <cell r="CU63" t="str">
            <v>Standard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 t="str">
            <v>Standard</v>
          </cell>
          <cell r="DA63">
            <v>0</v>
          </cell>
          <cell r="DB63" t="str">
            <v>Standard</v>
          </cell>
          <cell r="DC63" t="str">
            <v>Standard</v>
          </cell>
          <cell r="DD63" t="str">
            <v>Import</v>
          </cell>
          <cell r="DE63" t="str">
            <v>Standard</v>
          </cell>
          <cell r="DF63" t="str">
            <v>Standard</v>
          </cell>
          <cell r="DG63" t="str">
            <v>Standard</v>
          </cell>
          <cell r="DH63" t="str">
            <v>Standard</v>
          </cell>
          <cell r="DI63">
            <v>0</v>
          </cell>
          <cell r="DJ63" t="str">
            <v>MTO</v>
          </cell>
          <cell r="DK63">
            <v>0</v>
          </cell>
          <cell r="DL63" t="str">
            <v>Standard</v>
          </cell>
          <cell r="DM63">
            <v>0</v>
          </cell>
          <cell r="DN63" t="str">
            <v>Standard</v>
          </cell>
          <cell r="DO63" t="str">
            <v>Standard</v>
          </cell>
          <cell r="DP63" t="str">
            <v>Standard+</v>
          </cell>
          <cell r="DQ63" t="str">
            <v>Standard</v>
          </cell>
          <cell r="DR63">
            <v>0</v>
          </cell>
          <cell r="DS63">
            <v>0</v>
          </cell>
          <cell r="DT63" t="str">
            <v>Standard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 t="str">
            <v>Standard</v>
          </cell>
          <cell r="ED63" t="str">
            <v>Standard</v>
          </cell>
          <cell r="EE63" t="str">
            <v>Standard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 t="str">
            <v>MTO</v>
          </cell>
          <cell r="EK63">
            <v>0</v>
          </cell>
          <cell r="EL63" t="str">
            <v>Standard</v>
          </cell>
          <cell r="EM63">
            <v>0</v>
          </cell>
          <cell r="EN63">
            <v>0</v>
          </cell>
          <cell r="EO63" t="str">
            <v>Standard</v>
          </cell>
          <cell r="EP63">
            <v>0</v>
          </cell>
          <cell r="EQ63" t="str">
            <v>Standard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 t="str">
            <v>Standard</v>
          </cell>
          <cell r="EY63">
            <v>0</v>
          </cell>
          <cell r="EZ63" t="str">
            <v>Standard</v>
          </cell>
          <cell r="FA63" t="str">
            <v>Standard</v>
          </cell>
          <cell r="FB63" t="str">
            <v>Standard</v>
          </cell>
          <cell r="FC63" t="str">
            <v>Standard</v>
          </cell>
          <cell r="FD63">
            <v>0</v>
          </cell>
          <cell r="FE63">
            <v>0</v>
          </cell>
          <cell r="FF63" t="str">
            <v>Standard</v>
          </cell>
          <cell r="FG63">
            <v>0</v>
          </cell>
          <cell r="FH63">
            <v>0</v>
          </cell>
          <cell r="FI63">
            <v>0</v>
          </cell>
          <cell r="FJ63" t="str">
            <v>Standard</v>
          </cell>
          <cell r="FK63">
            <v>0</v>
          </cell>
          <cell r="FL63" t="str">
            <v>Standard</v>
          </cell>
          <cell r="FM63" t="str">
            <v>Standard</v>
          </cell>
          <cell r="FN63" t="str">
            <v>Standard</v>
          </cell>
          <cell r="FO63" t="str">
            <v>Standard</v>
          </cell>
          <cell r="FP63">
            <v>0</v>
          </cell>
          <cell r="FQ63">
            <v>0</v>
          </cell>
          <cell r="FR63" t="str">
            <v>Stock</v>
          </cell>
          <cell r="FS63">
            <v>0</v>
          </cell>
          <cell r="FT63">
            <v>0</v>
          </cell>
          <cell r="FU63" t="str">
            <v>door</v>
          </cell>
          <cell r="FV63" t="str">
            <v>StockDoor</v>
          </cell>
          <cell r="FW63">
            <v>0</v>
          </cell>
          <cell r="FX63" t="str">
            <v>StockDoor</v>
          </cell>
          <cell r="FY63" t="str">
            <v>StockDoor</v>
          </cell>
          <cell r="FZ63" t="str">
            <v>StockDoor</v>
          </cell>
          <cell r="GA63" t="str">
            <v>StockDoor</v>
          </cell>
          <cell r="GB63" t="str">
            <v>Stock</v>
          </cell>
          <cell r="GC63" t="str">
            <v>StockDoor</v>
          </cell>
          <cell r="GD63" t="str">
            <v>Stock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 t="str">
            <v>FlammexMicro</v>
          </cell>
          <cell r="GU63">
            <v>0</v>
          </cell>
          <cell r="GV63" t="str">
            <v>FlammexMicro</v>
          </cell>
          <cell r="GW63" t="str">
            <v>Flammex</v>
          </cell>
          <cell r="GX63" t="str">
            <v>FlammexMicro</v>
          </cell>
          <cell r="GY63" t="str">
            <v>FlammexMicro</v>
          </cell>
          <cell r="GZ63">
            <v>0</v>
          </cell>
          <cell r="HA63">
            <v>0</v>
          </cell>
          <cell r="HB63" t="str">
            <v>FlammexMicro</v>
          </cell>
          <cell r="HC63">
            <v>0</v>
          </cell>
          <cell r="HD63">
            <v>0</v>
          </cell>
          <cell r="HE63" t="str">
            <v>EDC 2017</v>
          </cell>
          <cell r="HF63" t="str">
            <v>Standard</v>
          </cell>
          <cell r="HG63">
            <v>0</v>
          </cell>
          <cell r="HH63" t="str">
            <v>Standard</v>
          </cell>
          <cell r="HI63" t="str">
            <v>Standard</v>
          </cell>
          <cell r="HJ63" t="str">
            <v>Standard</v>
          </cell>
          <cell r="HK63" t="str">
            <v>Standard</v>
          </cell>
          <cell r="HL63" t="str">
            <v>Standard</v>
          </cell>
          <cell r="HM63" t="str">
            <v>Standard</v>
          </cell>
          <cell r="HN63" t="str">
            <v>Standard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 t="str">
            <v>Standard</v>
          </cell>
          <cell r="IE63">
            <v>0</v>
          </cell>
          <cell r="IF63" t="str">
            <v>Standard</v>
          </cell>
          <cell r="IG63" t="str">
            <v>Standard</v>
          </cell>
          <cell r="IH63" t="str">
            <v>Standard</v>
          </cell>
          <cell r="II63" t="str">
            <v>Standard</v>
          </cell>
          <cell r="IJ63" t="str">
            <v>Standard</v>
          </cell>
          <cell r="IK63" t="str">
            <v>Standard</v>
          </cell>
          <cell r="IL63" t="str">
            <v>Standard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 t="str">
            <v>Stock19</v>
          </cell>
          <cell r="JO63">
            <v>0</v>
          </cell>
          <cell r="JP63" t="str">
            <v>Stock19</v>
          </cell>
          <cell r="JQ63" t="str">
            <v>Stock19</v>
          </cell>
          <cell r="JR63" t="str">
            <v>Standard</v>
          </cell>
          <cell r="JS63" t="str">
            <v>Stock</v>
          </cell>
          <cell r="JT63" t="str">
            <v>Stock</v>
          </cell>
          <cell r="JU63" t="str">
            <v>Stock</v>
          </cell>
          <cell r="JV63" t="str">
            <v>Stock</v>
          </cell>
          <cell r="JW63">
            <v>0</v>
          </cell>
          <cell r="JX63" t="str">
            <v>Stock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 t="str">
            <v>StandardFlammex</v>
          </cell>
          <cell r="KM63">
            <v>0</v>
          </cell>
          <cell r="KN63" t="str">
            <v>StandardFlammex</v>
          </cell>
          <cell r="KO63">
            <v>0</v>
          </cell>
          <cell r="KP63">
            <v>0</v>
          </cell>
          <cell r="KQ63" t="str">
            <v>StandardFlammex</v>
          </cell>
          <cell r="KR63">
            <v>0</v>
          </cell>
          <cell r="KS63">
            <v>0</v>
          </cell>
          <cell r="KT63" t="str">
            <v>StandardFlammex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</row>
        <row r="64">
          <cell r="A64" t="str">
            <v>U313ST9</v>
          </cell>
          <cell r="B64" t="str">
            <v>U313</v>
          </cell>
          <cell r="C64" t="str">
            <v>ST9</v>
          </cell>
          <cell r="D64" t="str">
            <v>X</v>
          </cell>
          <cell r="E64">
            <v>0</v>
          </cell>
          <cell r="F64" t="str">
            <v>CEN</v>
          </cell>
          <cell r="G64">
            <v>0</v>
          </cell>
          <cell r="H64" t="str">
            <v>BNL</v>
          </cell>
          <cell r="I64" t="str">
            <v>SWE</v>
          </cell>
          <cell r="J64" t="str">
            <v>UKI</v>
          </cell>
          <cell r="K64" t="str">
            <v>CEE</v>
          </cell>
          <cell r="L64" t="str">
            <v>RUS</v>
          </cell>
          <cell r="M64" t="str">
            <v>BLR</v>
          </cell>
          <cell r="N64" t="str">
            <v>OVS</v>
          </cell>
          <cell r="O64">
            <v>0</v>
          </cell>
          <cell r="P64">
            <v>0</v>
          </cell>
          <cell r="Q64">
            <v>8</v>
          </cell>
          <cell r="R64" t="str">
            <v>CENBNLSWEUKICEERUSBLROVS</v>
          </cell>
          <cell r="S64">
            <v>0</v>
          </cell>
          <cell r="T64" t="str">
            <v>Standard</v>
          </cell>
          <cell r="U64">
            <v>0</v>
          </cell>
          <cell r="V64" t="str">
            <v>Standard</v>
          </cell>
          <cell r="W64" t="str">
            <v>Standard</v>
          </cell>
          <cell r="X64" t="str">
            <v>Import</v>
          </cell>
          <cell r="Y64" t="str">
            <v>Standard</v>
          </cell>
          <cell r="Z64" t="str">
            <v>Import</v>
          </cell>
          <cell r="AA64" t="str">
            <v>Import</v>
          </cell>
          <cell r="AB64" t="str">
            <v>Standard</v>
          </cell>
          <cell r="AC64">
            <v>0</v>
          </cell>
          <cell r="AD64">
            <v>0</v>
          </cell>
          <cell r="AE64">
            <v>0</v>
          </cell>
          <cell r="AF64" t="str">
            <v>Standard</v>
          </cell>
          <cell r="AG64">
            <v>0</v>
          </cell>
          <cell r="AH64" t="str">
            <v>Standard</v>
          </cell>
          <cell r="AI64" t="str">
            <v>Standard</v>
          </cell>
          <cell r="AJ64" t="str">
            <v>Standard+</v>
          </cell>
          <cell r="AK64" t="str">
            <v>Standard</v>
          </cell>
          <cell r="AL64">
            <v>0</v>
          </cell>
          <cell r="AM64">
            <v>0</v>
          </cell>
          <cell r="AN64" t="str">
            <v>Standard</v>
          </cell>
          <cell r="AO64">
            <v>0</v>
          </cell>
          <cell r="AP64">
            <v>0</v>
          </cell>
          <cell r="AQ64">
            <v>0</v>
          </cell>
          <cell r="AR64" t="str">
            <v>Standard</v>
          </cell>
          <cell r="AS64">
            <v>0</v>
          </cell>
          <cell r="AT64" t="str">
            <v>Standard</v>
          </cell>
          <cell r="AU64" t="str">
            <v>Standard</v>
          </cell>
          <cell r="AV64">
            <v>0</v>
          </cell>
          <cell r="AW64" t="str">
            <v>Standard</v>
          </cell>
          <cell r="AX64" t="str">
            <v>Import</v>
          </cell>
          <cell r="AY64" t="str">
            <v>Import</v>
          </cell>
          <cell r="AZ64" t="str">
            <v>Standard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>Standard</v>
          </cell>
          <cell r="BQ64">
            <v>0</v>
          </cell>
          <cell r="BR64" t="str">
            <v>Standard</v>
          </cell>
          <cell r="BS64" t="str">
            <v>Standard</v>
          </cell>
          <cell r="BT64">
            <v>0</v>
          </cell>
          <cell r="BU64" t="str">
            <v>Standard</v>
          </cell>
          <cell r="BV64">
            <v>0</v>
          </cell>
          <cell r="BW64">
            <v>0</v>
          </cell>
          <cell r="BX64" t="str">
            <v>Standard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>Standard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>Import</v>
          </cell>
          <cell r="CU64" t="str">
            <v>Import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 t="str">
            <v>Standard</v>
          </cell>
          <cell r="DA64">
            <v>0</v>
          </cell>
          <cell r="DB64" t="str">
            <v>Standard</v>
          </cell>
          <cell r="DC64" t="str">
            <v>Standard</v>
          </cell>
          <cell r="DD64" t="str">
            <v>Import</v>
          </cell>
          <cell r="DE64" t="str">
            <v>Standard</v>
          </cell>
          <cell r="DF64" t="str">
            <v>Import</v>
          </cell>
          <cell r="DG64" t="str">
            <v>Import</v>
          </cell>
          <cell r="DH64" t="str">
            <v>Standard</v>
          </cell>
          <cell r="DI64">
            <v>0</v>
          </cell>
          <cell r="DJ64">
            <v>0</v>
          </cell>
          <cell r="DK64">
            <v>0</v>
          </cell>
          <cell r="DL64" t="str">
            <v>Standard</v>
          </cell>
          <cell r="DM64">
            <v>0</v>
          </cell>
          <cell r="DN64" t="str">
            <v>Standard</v>
          </cell>
          <cell r="DO64" t="str">
            <v>Standard</v>
          </cell>
          <cell r="DP64" t="str">
            <v>Standard+</v>
          </cell>
          <cell r="DQ64" t="str">
            <v>Standard</v>
          </cell>
          <cell r="DR64">
            <v>0</v>
          </cell>
          <cell r="DS64">
            <v>0</v>
          </cell>
          <cell r="DT64" t="str">
            <v>Standard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 t="str">
            <v>Standard</v>
          </cell>
          <cell r="ED64" t="str">
            <v>Import</v>
          </cell>
          <cell r="EE64" t="str">
            <v>Import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 t="str">
            <v>Standard</v>
          </cell>
          <cell r="EM64">
            <v>0</v>
          </cell>
          <cell r="EN64">
            <v>0</v>
          </cell>
          <cell r="EO64" t="str">
            <v>Standard</v>
          </cell>
          <cell r="EP64">
            <v>0</v>
          </cell>
          <cell r="EQ64" t="str">
            <v>Standard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 t="str">
            <v>Standard</v>
          </cell>
          <cell r="EY64">
            <v>0</v>
          </cell>
          <cell r="EZ64" t="str">
            <v>Standard</v>
          </cell>
          <cell r="FA64" t="str">
            <v>Standard</v>
          </cell>
          <cell r="FB64" t="str">
            <v>Standard</v>
          </cell>
          <cell r="FC64" t="str">
            <v>Standard</v>
          </cell>
          <cell r="FD64">
            <v>0</v>
          </cell>
          <cell r="FE64">
            <v>0</v>
          </cell>
          <cell r="FF64" t="str">
            <v>Standard</v>
          </cell>
          <cell r="FG64">
            <v>0</v>
          </cell>
          <cell r="FH64">
            <v>0</v>
          </cell>
          <cell r="FI64">
            <v>0</v>
          </cell>
          <cell r="FJ64" t="str">
            <v>Standard+</v>
          </cell>
          <cell r="FK64">
            <v>0</v>
          </cell>
          <cell r="FL64" t="str">
            <v>Standard+</v>
          </cell>
          <cell r="FM64" t="str">
            <v>Standard+</v>
          </cell>
          <cell r="FN64" t="str">
            <v>Standard+</v>
          </cell>
          <cell r="FO64" t="str">
            <v>Standard+</v>
          </cell>
          <cell r="FP64">
            <v>0</v>
          </cell>
          <cell r="FQ64">
            <v>0</v>
          </cell>
          <cell r="FR64" t="str">
            <v>Stock</v>
          </cell>
          <cell r="FS64">
            <v>0</v>
          </cell>
          <cell r="FT64">
            <v>0</v>
          </cell>
          <cell r="FU64">
            <v>0</v>
          </cell>
          <cell r="FV64" t="str">
            <v>Stock</v>
          </cell>
          <cell r="FW64">
            <v>0</v>
          </cell>
          <cell r="FX64" t="str">
            <v>Stock</v>
          </cell>
          <cell r="FY64" t="str">
            <v>Stock</v>
          </cell>
          <cell r="FZ64" t="str">
            <v>Stock</v>
          </cell>
          <cell r="GA64" t="str">
            <v>Stock</v>
          </cell>
          <cell r="GB64" t="str">
            <v>Stock</v>
          </cell>
          <cell r="GC64" t="str">
            <v>Stock</v>
          </cell>
          <cell r="GD64" t="str">
            <v>Stock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 t="str">
            <v>Flammex</v>
          </cell>
          <cell r="GU64">
            <v>0</v>
          </cell>
          <cell r="GV64" t="str">
            <v>Flammex</v>
          </cell>
          <cell r="GW64" t="str">
            <v>Flammex</v>
          </cell>
          <cell r="GX64" t="str">
            <v>Flammex</v>
          </cell>
          <cell r="GY64" t="str">
            <v>Flammex</v>
          </cell>
          <cell r="GZ64">
            <v>0</v>
          </cell>
          <cell r="HA64">
            <v>0</v>
          </cell>
          <cell r="HB64" t="str">
            <v>Flammex</v>
          </cell>
          <cell r="HC64">
            <v>0</v>
          </cell>
          <cell r="HD64">
            <v>0</v>
          </cell>
          <cell r="HE64" t="str">
            <v>EDC 2017</v>
          </cell>
          <cell r="HF64" t="str">
            <v>Standard</v>
          </cell>
          <cell r="HG64">
            <v>0</v>
          </cell>
          <cell r="HH64" t="str">
            <v>Standard</v>
          </cell>
          <cell r="HI64" t="str">
            <v>Standard</v>
          </cell>
          <cell r="HJ64" t="str">
            <v>Standard</v>
          </cell>
          <cell r="HK64" t="str">
            <v>Standard</v>
          </cell>
          <cell r="HL64" t="str">
            <v>Standard</v>
          </cell>
          <cell r="HM64" t="str">
            <v>Standard</v>
          </cell>
          <cell r="HN64" t="str">
            <v>Standard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 t="str">
            <v>Standard</v>
          </cell>
          <cell r="IE64">
            <v>0</v>
          </cell>
          <cell r="IF64" t="str">
            <v>Standard</v>
          </cell>
          <cell r="IG64" t="str">
            <v>Standard</v>
          </cell>
          <cell r="IH64" t="str">
            <v>Standard</v>
          </cell>
          <cell r="II64" t="str">
            <v>Standard</v>
          </cell>
          <cell r="IJ64" t="str">
            <v>Standard</v>
          </cell>
          <cell r="IK64" t="str">
            <v>Standard</v>
          </cell>
          <cell r="IL64" t="str">
            <v>Standard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 t="str">
            <v>Standard</v>
          </cell>
          <cell r="JO64">
            <v>0</v>
          </cell>
          <cell r="JP64" t="str">
            <v>Standard</v>
          </cell>
          <cell r="JQ64" t="str">
            <v>Standard</v>
          </cell>
          <cell r="JR64" t="str">
            <v>Standard</v>
          </cell>
          <cell r="JS64" t="str">
            <v>Standard</v>
          </cell>
          <cell r="JT64" t="str">
            <v>Import</v>
          </cell>
          <cell r="JU64" t="str">
            <v>Import</v>
          </cell>
          <cell r="JV64" t="str">
            <v>Standard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 t="str">
            <v>StandardFlammex</v>
          </cell>
          <cell r="KM64">
            <v>0</v>
          </cell>
          <cell r="KN64" t="str">
            <v>StandardFlammex</v>
          </cell>
          <cell r="KO64">
            <v>0</v>
          </cell>
          <cell r="KP64">
            <v>0</v>
          </cell>
          <cell r="KQ64" t="str">
            <v>StandardFlammex</v>
          </cell>
          <cell r="KR64">
            <v>0</v>
          </cell>
          <cell r="KS64">
            <v>0</v>
          </cell>
          <cell r="KT64" t="str">
            <v>StandardFlammex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</row>
        <row r="65">
          <cell r="A65" t="str">
            <v>U321ST9</v>
          </cell>
          <cell r="B65" t="str">
            <v>U321</v>
          </cell>
          <cell r="C65" t="str">
            <v>ST9</v>
          </cell>
          <cell r="D65" t="str">
            <v>X</v>
          </cell>
          <cell r="E65">
            <v>0</v>
          </cell>
          <cell r="F65" t="str">
            <v>CEN</v>
          </cell>
          <cell r="G65">
            <v>0</v>
          </cell>
          <cell r="H65" t="str">
            <v>BNL</v>
          </cell>
          <cell r="I65" t="str">
            <v>SWE</v>
          </cell>
          <cell r="J65" t="str">
            <v>UKI</v>
          </cell>
          <cell r="K65" t="str">
            <v>CEE</v>
          </cell>
          <cell r="L65" t="str">
            <v>RUS</v>
          </cell>
          <cell r="M65" t="str">
            <v>BLR</v>
          </cell>
          <cell r="N65" t="str">
            <v>OVS</v>
          </cell>
          <cell r="O65">
            <v>0</v>
          </cell>
          <cell r="P65">
            <v>0</v>
          </cell>
          <cell r="Q65">
            <v>8</v>
          </cell>
          <cell r="R65" t="str">
            <v>CENBNLSWEUKICEERUSBLROVS</v>
          </cell>
          <cell r="S65" t="str">
            <v>NWE</v>
          </cell>
          <cell r="T65" t="str">
            <v>Stock819C</v>
          </cell>
          <cell r="U65">
            <v>0</v>
          </cell>
          <cell r="V65" t="str">
            <v>Stock819C</v>
          </cell>
          <cell r="W65" t="str">
            <v>Stock19</v>
          </cell>
          <cell r="X65" t="str">
            <v>Import</v>
          </cell>
          <cell r="Y65" t="str">
            <v>Stock24</v>
          </cell>
          <cell r="Z65" t="str">
            <v>Stock12</v>
          </cell>
          <cell r="AA65" t="str">
            <v>StockRU12</v>
          </cell>
          <cell r="AB65" t="str">
            <v>Standard</v>
          </cell>
          <cell r="AC65">
            <v>0</v>
          </cell>
          <cell r="AD65">
            <v>0</v>
          </cell>
          <cell r="AE65">
            <v>0</v>
          </cell>
          <cell r="AF65" t="str">
            <v>Standard</v>
          </cell>
          <cell r="AG65">
            <v>0</v>
          </cell>
          <cell r="AH65" t="str">
            <v>Standard</v>
          </cell>
          <cell r="AI65" t="str">
            <v>Standard</v>
          </cell>
          <cell r="AJ65" t="str">
            <v>Standard+</v>
          </cell>
          <cell r="AK65" t="str">
            <v>Standard</v>
          </cell>
          <cell r="AL65">
            <v>0</v>
          </cell>
          <cell r="AM65">
            <v>0</v>
          </cell>
          <cell r="AN65" t="str">
            <v>Standard</v>
          </cell>
          <cell r="AO65">
            <v>0</v>
          </cell>
          <cell r="AP65">
            <v>0</v>
          </cell>
          <cell r="AQ65">
            <v>0</v>
          </cell>
          <cell r="AR65" t="str">
            <v>Standard</v>
          </cell>
          <cell r="AS65">
            <v>0</v>
          </cell>
          <cell r="AT65" t="str">
            <v>Standard</v>
          </cell>
          <cell r="AU65" t="str">
            <v>Standard</v>
          </cell>
          <cell r="AV65">
            <v>0</v>
          </cell>
          <cell r="AW65" t="str">
            <v>Standard</v>
          </cell>
          <cell r="AX65" t="str">
            <v>Standard</v>
          </cell>
          <cell r="AY65" t="str">
            <v>Standard</v>
          </cell>
          <cell r="AZ65" t="str">
            <v>Standard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>Standard</v>
          </cell>
          <cell r="BQ65">
            <v>0</v>
          </cell>
          <cell r="BR65" t="str">
            <v>Standard</v>
          </cell>
          <cell r="BS65" t="str">
            <v>Standard</v>
          </cell>
          <cell r="BT65">
            <v>0</v>
          </cell>
          <cell r="BU65" t="str">
            <v>Standard</v>
          </cell>
          <cell r="BV65">
            <v>0</v>
          </cell>
          <cell r="BW65">
            <v>0</v>
          </cell>
          <cell r="BX65" t="str">
            <v>Standard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>Standard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>Standard</v>
          </cell>
          <cell r="CU65" t="str">
            <v>Standard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 t="str">
            <v>Standard</v>
          </cell>
          <cell r="DA65">
            <v>0</v>
          </cell>
          <cell r="DB65" t="str">
            <v>Standard</v>
          </cell>
          <cell r="DC65" t="str">
            <v>Standard</v>
          </cell>
          <cell r="DD65" t="str">
            <v>Import</v>
          </cell>
          <cell r="DE65" t="str">
            <v>Standard</v>
          </cell>
          <cell r="DF65" t="str">
            <v>Standard</v>
          </cell>
          <cell r="DG65" t="str">
            <v>Standard</v>
          </cell>
          <cell r="DH65" t="str">
            <v>Standard</v>
          </cell>
          <cell r="DI65">
            <v>0</v>
          </cell>
          <cell r="DJ65">
            <v>0</v>
          </cell>
          <cell r="DK65">
            <v>0</v>
          </cell>
          <cell r="DL65" t="str">
            <v>Standard</v>
          </cell>
          <cell r="DM65">
            <v>0</v>
          </cell>
          <cell r="DN65" t="str">
            <v>Standard</v>
          </cell>
          <cell r="DO65" t="str">
            <v>Standard</v>
          </cell>
          <cell r="DP65" t="str">
            <v>Standard+</v>
          </cell>
          <cell r="DQ65" t="str">
            <v>Standard</v>
          </cell>
          <cell r="DR65">
            <v>0</v>
          </cell>
          <cell r="DS65">
            <v>0</v>
          </cell>
          <cell r="DT65" t="str">
            <v>Standard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 t="str">
            <v>Standard</v>
          </cell>
          <cell r="ED65" t="str">
            <v>Standard</v>
          </cell>
          <cell r="EE65" t="str">
            <v>Standard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 t="str">
            <v>Standard</v>
          </cell>
          <cell r="EM65">
            <v>0</v>
          </cell>
          <cell r="EN65">
            <v>0</v>
          </cell>
          <cell r="EO65" t="str">
            <v>Standard</v>
          </cell>
          <cell r="EP65">
            <v>0</v>
          </cell>
          <cell r="EQ65" t="str">
            <v>Standard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 t="str">
            <v>Standard</v>
          </cell>
          <cell r="EY65">
            <v>0</v>
          </cell>
          <cell r="EZ65" t="str">
            <v>Standard</v>
          </cell>
          <cell r="FA65" t="str">
            <v>Standard</v>
          </cell>
          <cell r="FB65" t="str">
            <v>Standard</v>
          </cell>
          <cell r="FC65" t="str">
            <v>Standard</v>
          </cell>
          <cell r="FD65">
            <v>0</v>
          </cell>
          <cell r="FE65">
            <v>0</v>
          </cell>
          <cell r="FF65" t="str">
            <v>Standard</v>
          </cell>
          <cell r="FG65">
            <v>0</v>
          </cell>
          <cell r="FH65">
            <v>0</v>
          </cell>
          <cell r="FI65">
            <v>0</v>
          </cell>
          <cell r="FJ65" t="str">
            <v>Standard</v>
          </cell>
          <cell r="FK65">
            <v>0</v>
          </cell>
          <cell r="FL65" t="str">
            <v>Standard</v>
          </cell>
          <cell r="FM65" t="str">
            <v>Standard</v>
          </cell>
          <cell r="FN65" t="str">
            <v>Standard</v>
          </cell>
          <cell r="FO65" t="str">
            <v>Standard</v>
          </cell>
          <cell r="FP65">
            <v>0</v>
          </cell>
          <cell r="FQ65">
            <v>0</v>
          </cell>
          <cell r="FR65" t="str">
            <v>Stock</v>
          </cell>
          <cell r="FS65">
            <v>0</v>
          </cell>
          <cell r="FT65">
            <v>0</v>
          </cell>
          <cell r="FU65" t="str">
            <v>door</v>
          </cell>
          <cell r="FV65" t="str">
            <v>StockDoor</v>
          </cell>
          <cell r="FW65">
            <v>0</v>
          </cell>
          <cell r="FX65" t="str">
            <v>StockDoor</v>
          </cell>
          <cell r="FY65" t="str">
            <v>StockDoor</v>
          </cell>
          <cell r="FZ65" t="str">
            <v>StockDoor</v>
          </cell>
          <cell r="GA65" t="str">
            <v>StockDoor</v>
          </cell>
          <cell r="GB65" t="str">
            <v>Stock</v>
          </cell>
          <cell r="GC65" t="str">
            <v>StockDoor</v>
          </cell>
          <cell r="GD65" t="str">
            <v>Stock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 t="str">
            <v>FlammexMicro</v>
          </cell>
          <cell r="GU65">
            <v>0</v>
          </cell>
          <cell r="GV65" t="str">
            <v>FlammexMicro</v>
          </cell>
          <cell r="GW65" t="str">
            <v>Flammex</v>
          </cell>
          <cell r="GX65" t="str">
            <v>FlammexMicro</v>
          </cell>
          <cell r="GY65" t="str">
            <v>FlammexMicro</v>
          </cell>
          <cell r="GZ65">
            <v>0</v>
          </cell>
          <cell r="HA65">
            <v>0</v>
          </cell>
          <cell r="HB65" t="str">
            <v>FlammexMicro</v>
          </cell>
          <cell r="HC65">
            <v>0</v>
          </cell>
          <cell r="HD65">
            <v>0</v>
          </cell>
          <cell r="HE65" t="str">
            <v>EDC 2017</v>
          </cell>
          <cell r="HF65" t="str">
            <v>Standard</v>
          </cell>
          <cell r="HG65">
            <v>0</v>
          </cell>
          <cell r="HH65" t="str">
            <v>Standard</v>
          </cell>
          <cell r="HI65" t="str">
            <v>Standard</v>
          </cell>
          <cell r="HJ65" t="str">
            <v>Standard</v>
          </cell>
          <cell r="HK65" t="str">
            <v>Standard</v>
          </cell>
          <cell r="HL65" t="str">
            <v>Standard</v>
          </cell>
          <cell r="HM65" t="str">
            <v>Standard</v>
          </cell>
          <cell r="HN65" t="str">
            <v>Standard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 t="str">
            <v>Standard</v>
          </cell>
          <cell r="IE65">
            <v>0</v>
          </cell>
          <cell r="IF65" t="str">
            <v>Standard</v>
          </cell>
          <cell r="IG65" t="str">
            <v>Standard</v>
          </cell>
          <cell r="IH65" t="str">
            <v>Standard</v>
          </cell>
          <cell r="II65" t="str">
            <v>Standard</v>
          </cell>
          <cell r="IJ65" t="str">
            <v>Standard</v>
          </cell>
          <cell r="IK65" t="str">
            <v>Standard</v>
          </cell>
          <cell r="IL65" t="str">
            <v>Standard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 t="str">
            <v>Stock19</v>
          </cell>
          <cell r="JO65">
            <v>0</v>
          </cell>
          <cell r="JP65" t="str">
            <v>Stock19</v>
          </cell>
          <cell r="JQ65" t="str">
            <v>Stock19</v>
          </cell>
          <cell r="JR65" t="str">
            <v>Standard</v>
          </cell>
          <cell r="JS65" t="str">
            <v>Stock</v>
          </cell>
          <cell r="JT65" t="str">
            <v>Stock</v>
          </cell>
          <cell r="JU65" t="str">
            <v>Stock</v>
          </cell>
          <cell r="JV65" t="str">
            <v>Stock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 t="str">
            <v>StandardFlammex</v>
          </cell>
          <cell r="KM65">
            <v>0</v>
          </cell>
          <cell r="KN65" t="str">
            <v>StandardFlammex</v>
          </cell>
          <cell r="KO65">
            <v>0</v>
          </cell>
          <cell r="KP65">
            <v>0</v>
          </cell>
          <cell r="KQ65" t="str">
            <v>StandardFlammex</v>
          </cell>
          <cell r="KR65">
            <v>0</v>
          </cell>
          <cell r="KS65">
            <v>0</v>
          </cell>
          <cell r="KT65" t="str">
            <v>StandardFlammex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</row>
        <row r="66">
          <cell r="A66" t="str">
            <v>U323ST9</v>
          </cell>
          <cell r="B66" t="str">
            <v>U323</v>
          </cell>
          <cell r="C66" t="str">
            <v>ST9</v>
          </cell>
          <cell r="D66" t="str">
            <v>X</v>
          </cell>
          <cell r="E66">
            <v>0</v>
          </cell>
          <cell r="F66" t="str">
            <v>CEN</v>
          </cell>
          <cell r="G66">
            <v>0</v>
          </cell>
          <cell r="H66" t="str">
            <v>BNL</v>
          </cell>
          <cell r="I66" t="str">
            <v>SWE</v>
          </cell>
          <cell r="J66" t="str">
            <v>UKI</v>
          </cell>
          <cell r="K66" t="str">
            <v>CEE</v>
          </cell>
          <cell r="L66" t="str">
            <v>RUS</v>
          </cell>
          <cell r="M66" t="str">
            <v>BLR</v>
          </cell>
          <cell r="N66" t="str">
            <v>OVS</v>
          </cell>
          <cell r="O66">
            <v>0</v>
          </cell>
          <cell r="P66" t="str">
            <v>LAM</v>
          </cell>
          <cell r="Q66">
            <v>9</v>
          </cell>
          <cell r="R66" t="str">
            <v>CENBNLSWEUKICEERUSBLROVSLAM</v>
          </cell>
          <cell r="S66" t="str">
            <v>NWE</v>
          </cell>
          <cell r="T66" t="str">
            <v>Stock819C</v>
          </cell>
          <cell r="U66">
            <v>0</v>
          </cell>
          <cell r="V66" t="str">
            <v>Stock819C</v>
          </cell>
          <cell r="W66" t="str">
            <v>Stock19</v>
          </cell>
          <cell r="X66" t="str">
            <v>Import</v>
          </cell>
          <cell r="Y66" t="str">
            <v>Stock12</v>
          </cell>
          <cell r="Z66" t="str">
            <v>Stock12</v>
          </cell>
          <cell r="AA66" t="str">
            <v>StockRU12</v>
          </cell>
          <cell r="AB66" t="str">
            <v>Standard</v>
          </cell>
          <cell r="AC66">
            <v>0</v>
          </cell>
          <cell r="AD66" t="str">
            <v>Stock</v>
          </cell>
          <cell r="AE66">
            <v>0</v>
          </cell>
          <cell r="AF66" t="str">
            <v>Standard</v>
          </cell>
          <cell r="AG66">
            <v>0</v>
          </cell>
          <cell r="AH66" t="str">
            <v>Standard</v>
          </cell>
          <cell r="AI66" t="str">
            <v>Standard</v>
          </cell>
          <cell r="AJ66" t="str">
            <v>Standard+</v>
          </cell>
          <cell r="AK66" t="str">
            <v>Standard</v>
          </cell>
          <cell r="AL66">
            <v>0</v>
          </cell>
          <cell r="AM66">
            <v>0</v>
          </cell>
          <cell r="AN66" t="str">
            <v>Standard</v>
          </cell>
          <cell r="AO66">
            <v>0</v>
          </cell>
          <cell r="AP66">
            <v>0</v>
          </cell>
          <cell r="AQ66">
            <v>0</v>
          </cell>
          <cell r="AR66" t="str">
            <v>Standard</v>
          </cell>
          <cell r="AS66">
            <v>0</v>
          </cell>
          <cell r="AT66" t="str">
            <v>Standard</v>
          </cell>
          <cell r="AU66" t="str">
            <v>Standard</v>
          </cell>
          <cell r="AV66">
            <v>0</v>
          </cell>
          <cell r="AW66" t="str">
            <v>Standard</v>
          </cell>
          <cell r="AX66" t="str">
            <v>Standard</v>
          </cell>
          <cell r="AY66" t="str">
            <v>Standard</v>
          </cell>
          <cell r="AZ66" t="str">
            <v>Standard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>Standard</v>
          </cell>
          <cell r="BQ66">
            <v>0</v>
          </cell>
          <cell r="BR66" t="str">
            <v>Standard</v>
          </cell>
          <cell r="BS66" t="str">
            <v>Standard</v>
          </cell>
          <cell r="BT66">
            <v>0</v>
          </cell>
          <cell r="BU66" t="str">
            <v>Standard</v>
          </cell>
          <cell r="BV66">
            <v>0</v>
          </cell>
          <cell r="BW66">
            <v>0</v>
          </cell>
          <cell r="BX66" t="str">
            <v>Standard</v>
          </cell>
          <cell r="BY66">
            <v>0</v>
          </cell>
          <cell r="BZ66" t="str">
            <v>Standard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>Standard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>Standard</v>
          </cell>
          <cell r="CU66" t="str">
            <v>Standard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 t="str">
            <v>Standard</v>
          </cell>
          <cell r="DA66">
            <v>0</v>
          </cell>
          <cell r="DB66" t="str">
            <v>Standard</v>
          </cell>
          <cell r="DC66" t="str">
            <v>Standard</v>
          </cell>
          <cell r="DD66" t="str">
            <v>Import</v>
          </cell>
          <cell r="DE66" t="str">
            <v>Standard</v>
          </cell>
          <cell r="DF66" t="str">
            <v>Standard</v>
          </cell>
          <cell r="DG66" t="str">
            <v>Standard</v>
          </cell>
          <cell r="DH66" t="str">
            <v>Standard</v>
          </cell>
          <cell r="DI66">
            <v>0</v>
          </cell>
          <cell r="DJ66" t="str">
            <v>Standard</v>
          </cell>
          <cell r="DK66">
            <v>0</v>
          </cell>
          <cell r="DL66" t="str">
            <v>Standard</v>
          </cell>
          <cell r="DM66">
            <v>0</v>
          </cell>
          <cell r="DN66" t="str">
            <v>Standard</v>
          </cell>
          <cell r="DO66" t="str">
            <v>Standard</v>
          </cell>
          <cell r="DP66" t="str">
            <v>Standard+</v>
          </cell>
          <cell r="DQ66" t="str">
            <v>Standard</v>
          </cell>
          <cell r="DR66">
            <v>0</v>
          </cell>
          <cell r="DS66">
            <v>0</v>
          </cell>
          <cell r="DT66" t="str">
            <v>Standard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 t="str">
            <v>Standard</v>
          </cell>
          <cell r="ED66" t="str">
            <v>Standard</v>
          </cell>
          <cell r="EE66" t="str">
            <v>Standard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 t="str">
            <v>Standard</v>
          </cell>
          <cell r="EK66">
            <v>0</v>
          </cell>
          <cell r="EL66" t="str">
            <v>Standard</v>
          </cell>
          <cell r="EM66">
            <v>0</v>
          </cell>
          <cell r="EN66">
            <v>0</v>
          </cell>
          <cell r="EO66" t="str">
            <v>Standard</v>
          </cell>
          <cell r="EP66">
            <v>0</v>
          </cell>
          <cell r="EQ66" t="str">
            <v>Standard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 t="str">
            <v>Standard</v>
          </cell>
          <cell r="EY66">
            <v>0</v>
          </cell>
          <cell r="EZ66" t="str">
            <v>Standard</v>
          </cell>
          <cell r="FA66" t="str">
            <v>Standard</v>
          </cell>
          <cell r="FB66" t="str">
            <v>Standard</v>
          </cell>
          <cell r="FC66" t="str">
            <v>Standard</v>
          </cell>
          <cell r="FD66">
            <v>0</v>
          </cell>
          <cell r="FE66">
            <v>0</v>
          </cell>
          <cell r="FF66" t="str">
            <v>Standard</v>
          </cell>
          <cell r="FG66">
            <v>0</v>
          </cell>
          <cell r="FH66">
            <v>0</v>
          </cell>
          <cell r="FI66">
            <v>0</v>
          </cell>
          <cell r="FJ66" t="str">
            <v>Standard</v>
          </cell>
          <cell r="FK66">
            <v>0</v>
          </cell>
          <cell r="FL66" t="str">
            <v>Standard</v>
          </cell>
          <cell r="FM66" t="str">
            <v>Standard</v>
          </cell>
          <cell r="FN66" t="str">
            <v>Standard</v>
          </cell>
          <cell r="FO66" t="str">
            <v>Standard</v>
          </cell>
          <cell r="FP66">
            <v>0</v>
          </cell>
          <cell r="FQ66">
            <v>0</v>
          </cell>
          <cell r="FR66" t="str">
            <v>Stock</v>
          </cell>
          <cell r="FS66">
            <v>0</v>
          </cell>
          <cell r="FT66">
            <v>0</v>
          </cell>
          <cell r="FU66" t="str">
            <v>door</v>
          </cell>
          <cell r="FV66" t="str">
            <v>StockDoor</v>
          </cell>
          <cell r="FW66">
            <v>0</v>
          </cell>
          <cell r="FX66" t="str">
            <v>StockDoor</v>
          </cell>
          <cell r="FY66" t="str">
            <v>StockDoor</v>
          </cell>
          <cell r="FZ66" t="str">
            <v>StockDoor</v>
          </cell>
          <cell r="GA66" t="str">
            <v>StockDoor</v>
          </cell>
          <cell r="GB66" t="str">
            <v>Stock</v>
          </cell>
          <cell r="GC66" t="str">
            <v>StockDoor</v>
          </cell>
          <cell r="GD66" t="str">
            <v>Stock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 t="str">
            <v>FlammexMicro</v>
          </cell>
          <cell r="GU66">
            <v>0</v>
          </cell>
          <cell r="GV66" t="str">
            <v>FlammexMicro</v>
          </cell>
          <cell r="GW66" t="str">
            <v>Flammex</v>
          </cell>
          <cell r="GX66" t="str">
            <v>FlammexMicro</v>
          </cell>
          <cell r="GY66" t="str">
            <v>FlammexMicro</v>
          </cell>
          <cell r="GZ66">
            <v>0</v>
          </cell>
          <cell r="HA66">
            <v>0</v>
          </cell>
          <cell r="HB66" t="str">
            <v>FlammexMicro</v>
          </cell>
          <cell r="HC66">
            <v>0</v>
          </cell>
          <cell r="HD66">
            <v>0</v>
          </cell>
          <cell r="HE66" t="str">
            <v>EDC 2017</v>
          </cell>
          <cell r="HF66" t="str">
            <v>Standard</v>
          </cell>
          <cell r="HG66">
            <v>0</v>
          </cell>
          <cell r="HH66" t="str">
            <v>Standard</v>
          </cell>
          <cell r="HI66" t="str">
            <v>Standard</v>
          </cell>
          <cell r="HJ66" t="str">
            <v>Standard</v>
          </cell>
          <cell r="HK66" t="str">
            <v>Standard</v>
          </cell>
          <cell r="HL66" t="str">
            <v>Standard</v>
          </cell>
          <cell r="HM66" t="str">
            <v>Standard</v>
          </cell>
          <cell r="HN66" t="str">
            <v>Standard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 t="str">
            <v>Standard</v>
          </cell>
          <cell r="IE66">
            <v>0</v>
          </cell>
          <cell r="IF66" t="str">
            <v>Standard</v>
          </cell>
          <cell r="IG66" t="str">
            <v>Standard</v>
          </cell>
          <cell r="IH66" t="str">
            <v>Standard</v>
          </cell>
          <cell r="II66" t="str">
            <v>Standard</v>
          </cell>
          <cell r="IJ66" t="str">
            <v>Standard</v>
          </cell>
          <cell r="IK66" t="str">
            <v>Standard</v>
          </cell>
          <cell r="IL66" t="str">
            <v>Standard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 t="str">
            <v>SL</v>
          </cell>
          <cell r="JN66" t="str">
            <v>Stock19SL</v>
          </cell>
          <cell r="JO66">
            <v>0</v>
          </cell>
          <cell r="JP66" t="str">
            <v>Stock19SL</v>
          </cell>
          <cell r="JQ66" t="str">
            <v>Stock19SL</v>
          </cell>
          <cell r="JR66" t="str">
            <v>StandardSL</v>
          </cell>
          <cell r="JS66" t="str">
            <v>StockSL</v>
          </cell>
          <cell r="JT66" t="str">
            <v>StockSL</v>
          </cell>
          <cell r="JU66" t="str">
            <v>StockSL</v>
          </cell>
          <cell r="JV66" t="str">
            <v>StockSL</v>
          </cell>
          <cell r="JW66">
            <v>0</v>
          </cell>
          <cell r="JX66" t="str">
            <v>Stock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 t="str">
            <v>StandardFlammex</v>
          </cell>
          <cell r="KM66">
            <v>0</v>
          </cell>
          <cell r="KN66" t="str">
            <v>StandardFlammex</v>
          </cell>
          <cell r="KO66">
            <v>0</v>
          </cell>
          <cell r="KP66">
            <v>0</v>
          </cell>
          <cell r="KQ66" t="str">
            <v>StandardFlammex</v>
          </cell>
          <cell r="KR66">
            <v>0</v>
          </cell>
          <cell r="KS66">
            <v>0</v>
          </cell>
          <cell r="KT66" t="str">
            <v>StandardFlammex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</row>
        <row r="67">
          <cell r="A67" t="str">
            <v>U323HG</v>
          </cell>
          <cell r="B67" t="str">
            <v>U323</v>
          </cell>
          <cell r="C67" t="str">
            <v>HG</v>
          </cell>
          <cell r="D67" t="str">
            <v>HG PS</v>
          </cell>
          <cell r="E67">
            <v>0</v>
          </cell>
          <cell r="F67" t="str">
            <v>CEN</v>
          </cell>
          <cell r="G67">
            <v>0</v>
          </cell>
          <cell r="H67" t="str">
            <v>BNL</v>
          </cell>
          <cell r="I67" t="str">
            <v>SWE</v>
          </cell>
          <cell r="J67" t="str">
            <v>UKI</v>
          </cell>
          <cell r="K67" t="str">
            <v>CEE</v>
          </cell>
          <cell r="L67" t="str">
            <v>RUS</v>
          </cell>
          <cell r="M67" t="str">
            <v>BLR</v>
          </cell>
          <cell r="N67" t="str">
            <v>OVS</v>
          </cell>
          <cell r="O67">
            <v>0</v>
          </cell>
          <cell r="P67" t="str">
            <v>LAM</v>
          </cell>
          <cell r="Q67">
            <v>9</v>
          </cell>
          <cell r="R67" t="str">
            <v>CENBNLSWEUKICEERUSBLROVSLAM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 t="str">
            <v>Stock</v>
          </cell>
          <cell r="FW67">
            <v>0</v>
          </cell>
          <cell r="FX67" t="str">
            <v>Stock</v>
          </cell>
          <cell r="FY67" t="str">
            <v>Stock</v>
          </cell>
          <cell r="FZ67" t="str">
            <v>Stock</v>
          </cell>
          <cell r="GA67" t="str">
            <v>Stock</v>
          </cell>
          <cell r="GB67" t="str">
            <v>Stock</v>
          </cell>
          <cell r="GC67" t="str">
            <v>Stock</v>
          </cell>
          <cell r="GD67" t="str">
            <v>Stock</v>
          </cell>
          <cell r="GE67">
            <v>0</v>
          </cell>
          <cell r="GF67" t="str">
            <v>Standard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 t="str">
            <v>HG</v>
          </cell>
          <cell r="JO67">
            <v>0</v>
          </cell>
          <cell r="JP67" t="str">
            <v>HG</v>
          </cell>
          <cell r="JQ67" t="str">
            <v>HG</v>
          </cell>
          <cell r="JR67" t="str">
            <v>HG</v>
          </cell>
          <cell r="JS67" t="str">
            <v>HG</v>
          </cell>
          <cell r="JT67" t="str">
            <v>HG</v>
          </cell>
          <cell r="JU67" t="str">
            <v>HG</v>
          </cell>
          <cell r="JV67" t="str">
            <v>HG</v>
          </cell>
          <cell r="JW67">
            <v>0</v>
          </cell>
          <cell r="JX67" t="str">
            <v>HG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 t="str">
            <v>Standard</v>
          </cell>
          <cell r="KM67">
            <v>0</v>
          </cell>
          <cell r="KN67" t="str">
            <v>Standard</v>
          </cell>
          <cell r="KO67">
            <v>0</v>
          </cell>
          <cell r="KP67">
            <v>0</v>
          </cell>
          <cell r="KQ67" t="str">
            <v>Standard</v>
          </cell>
          <cell r="KR67">
            <v>0</v>
          </cell>
          <cell r="KS67">
            <v>0</v>
          </cell>
          <cell r="KT67" t="str">
            <v>Standard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</row>
        <row r="68">
          <cell r="A68" t="str">
            <v>U323PG</v>
          </cell>
          <cell r="B68" t="str">
            <v>U323</v>
          </cell>
          <cell r="C68" t="str">
            <v>PG</v>
          </cell>
          <cell r="D68" t="str">
            <v>PS</v>
          </cell>
          <cell r="E68">
            <v>0</v>
          </cell>
          <cell r="F68" t="str">
            <v>CEN</v>
          </cell>
          <cell r="G68">
            <v>0</v>
          </cell>
          <cell r="H68" t="str">
            <v>BNL</v>
          </cell>
          <cell r="I68" t="str">
            <v>SWE</v>
          </cell>
          <cell r="J68" t="str">
            <v>UKI</v>
          </cell>
          <cell r="K68" t="str">
            <v>CEE</v>
          </cell>
          <cell r="L68" t="str">
            <v>RUS</v>
          </cell>
          <cell r="M68" t="str">
            <v>BLR</v>
          </cell>
          <cell r="N68" t="str">
            <v>OVS</v>
          </cell>
          <cell r="O68">
            <v>0</v>
          </cell>
          <cell r="P68" t="str">
            <v>LAM</v>
          </cell>
          <cell r="Q68">
            <v>9</v>
          </cell>
          <cell r="R68" t="str">
            <v>CENBNLSWEUKICEERUSBLROVSLAM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 t="str">
            <v>Stock</v>
          </cell>
          <cell r="JC68">
            <v>0</v>
          </cell>
          <cell r="JD68" t="str">
            <v>Stock</v>
          </cell>
          <cell r="JE68" t="str">
            <v>Stock</v>
          </cell>
          <cell r="JF68" t="str">
            <v>Stock</v>
          </cell>
          <cell r="JG68" t="str">
            <v>Standard</v>
          </cell>
          <cell r="JH68" t="str">
            <v>Stock</v>
          </cell>
          <cell r="JI68" t="str">
            <v>Stock</v>
          </cell>
          <cell r="JJ68" t="str">
            <v>Standard</v>
          </cell>
          <cell r="JK68">
            <v>0</v>
          </cell>
          <cell r="JL68" t="str">
            <v>Stock</v>
          </cell>
          <cell r="JM68">
            <v>0</v>
          </cell>
          <cell r="JN68" t="str">
            <v>PS</v>
          </cell>
          <cell r="JO68">
            <v>0</v>
          </cell>
          <cell r="JP68" t="str">
            <v>PS</v>
          </cell>
          <cell r="JQ68" t="str">
            <v>PSStock</v>
          </cell>
          <cell r="JR68" t="str">
            <v>PS</v>
          </cell>
          <cell r="JS68" t="str">
            <v>PS</v>
          </cell>
          <cell r="JT68" t="str">
            <v>PS</v>
          </cell>
          <cell r="JU68" t="str">
            <v>PS</v>
          </cell>
          <cell r="JV68" t="str">
            <v>PS</v>
          </cell>
          <cell r="JW68">
            <v>0</v>
          </cell>
          <cell r="JX68" t="str">
            <v>PS PG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</row>
        <row r="69">
          <cell r="A69" t="str">
            <v>U325ST9</v>
          </cell>
          <cell r="B69" t="str">
            <v>U325</v>
          </cell>
          <cell r="C69" t="str">
            <v>ST9</v>
          </cell>
          <cell r="D69" t="str">
            <v>X</v>
          </cell>
          <cell r="E69">
            <v>0</v>
          </cell>
          <cell r="F69" t="str">
            <v>CEN</v>
          </cell>
          <cell r="G69">
            <v>0</v>
          </cell>
          <cell r="H69" t="str">
            <v>BNL</v>
          </cell>
          <cell r="I69" t="str">
            <v>SWE</v>
          </cell>
          <cell r="J69" t="str">
            <v>UKI</v>
          </cell>
          <cell r="K69" t="str">
            <v>CEE</v>
          </cell>
          <cell r="L69" t="str">
            <v>RUS</v>
          </cell>
          <cell r="M69" t="str">
            <v>BLR</v>
          </cell>
          <cell r="N69" t="str">
            <v>OVS</v>
          </cell>
          <cell r="O69">
            <v>0</v>
          </cell>
          <cell r="P69" t="str">
            <v>LAM</v>
          </cell>
          <cell r="Q69">
            <v>9</v>
          </cell>
          <cell r="R69" t="str">
            <v>CENBNLSWEUKICEERUSBLROVSLAM</v>
          </cell>
          <cell r="S69" t="str">
            <v>NWE</v>
          </cell>
          <cell r="T69" t="str">
            <v>Stock819</v>
          </cell>
          <cell r="U69">
            <v>0</v>
          </cell>
          <cell r="V69" t="str">
            <v>Stock819</v>
          </cell>
          <cell r="W69" t="str">
            <v>Stock19</v>
          </cell>
          <cell r="X69" t="str">
            <v>Import</v>
          </cell>
          <cell r="Y69" t="str">
            <v>Stock12</v>
          </cell>
          <cell r="Z69" t="str">
            <v>Stock12</v>
          </cell>
          <cell r="AA69" t="str">
            <v>StockRU12</v>
          </cell>
          <cell r="AB69" t="str">
            <v>Standard</v>
          </cell>
          <cell r="AC69">
            <v>0</v>
          </cell>
          <cell r="AD69" t="str">
            <v>Standard</v>
          </cell>
          <cell r="AE69">
            <v>0</v>
          </cell>
          <cell r="AF69" t="str">
            <v>Standard</v>
          </cell>
          <cell r="AG69">
            <v>0</v>
          </cell>
          <cell r="AH69" t="str">
            <v>Standard</v>
          </cell>
          <cell r="AI69" t="str">
            <v>Standard</v>
          </cell>
          <cell r="AJ69" t="str">
            <v>Standard+</v>
          </cell>
          <cell r="AK69" t="str">
            <v>Standard</v>
          </cell>
          <cell r="AL69">
            <v>0</v>
          </cell>
          <cell r="AM69">
            <v>0</v>
          </cell>
          <cell r="AN69" t="str">
            <v>Standard</v>
          </cell>
          <cell r="AO69">
            <v>0</v>
          </cell>
          <cell r="AP69">
            <v>0</v>
          </cell>
          <cell r="AQ69">
            <v>0</v>
          </cell>
          <cell r="AR69" t="str">
            <v>Standard</v>
          </cell>
          <cell r="AS69">
            <v>0</v>
          </cell>
          <cell r="AT69" t="str">
            <v>Standard</v>
          </cell>
          <cell r="AU69" t="str">
            <v>Standard</v>
          </cell>
          <cell r="AV69">
            <v>0</v>
          </cell>
          <cell r="AW69" t="str">
            <v>Standard</v>
          </cell>
          <cell r="AX69" t="str">
            <v>Standard</v>
          </cell>
          <cell r="AY69" t="str">
            <v>Standard</v>
          </cell>
          <cell r="AZ69" t="str">
            <v>Standard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>Standard</v>
          </cell>
          <cell r="BQ69">
            <v>0</v>
          </cell>
          <cell r="BR69" t="str">
            <v>Standard</v>
          </cell>
          <cell r="BS69" t="str">
            <v>Standard</v>
          </cell>
          <cell r="BT69">
            <v>0</v>
          </cell>
          <cell r="BU69" t="str">
            <v>Standard</v>
          </cell>
          <cell r="BV69">
            <v>0</v>
          </cell>
          <cell r="BW69">
            <v>0</v>
          </cell>
          <cell r="BX69" t="str">
            <v>Standard</v>
          </cell>
          <cell r="BY69">
            <v>0</v>
          </cell>
          <cell r="BZ69" t="str">
            <v>Standard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>Standard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>Standard</v>
          </cell>
          <cell r="CU69" t="str">
            <v>Standard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 t="str">
            <v>Standard</v>
          </cell>
          <cell r="DA69">
            <v>0</v>
          </cell>
          <cell r="DB69" t="str">
            <v>Standard</v>
          </cell>
          <cell r="DC69" t="str">
            <v>Standard</v>
          </cell>
          <cell r="DD69" t="str">
            <v>Import</v>
          </cell>
          <cell r="DE69" t="str">
            <v>Standard</v>
          </cell>
          <cell r="DF69" t="str">
            <v>Standard</v>
          </cell>
          <cell r="DG69" t="str">
            <v>Standard</v>
          </cell>
          <cell r="DH69" t="str">
            <v>Standard</v>
          </cell>
          <cell r="DI69">
            <v>0</v>
          </cell>
          <cell r="DJ69" t="str">
            <v>MTO</v>
          </cell>
          <cell r="DK69">
            <v>0</v>
          </cell>
          <cell r="DL69" t="str">
            <v>Standard</v>
          </cell>
          <cell r="DM69">
            <v>0</v>
          </cell>
          <cell r="DN69" t="str">
            <v>Standard</v>
          </cell>
          <cell r="DO69" t="str">
            <v>Standard</v>
          </cell>
          <cell r="DP69" t="str">
            <v>Standard+</v>
          </cell>
          <cell r="DQ69" t="str">
            <v>Standard</v>
          </cell>
          <cell r="DR69">
            <v>0</v>
          </cell>
          <cell r="DS69">
            <v>0</v>
          </cell>
          <cell r="DT69" t="str">
            <v>Standard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 t="str">
            <v>Standard</v>
          </cell>
          <cell r="ED69" t="str">
            <v>Standard</v>
          </cell>
          <cell r="EE69" t="str">
            <v>Standard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 t="str">
            <v>MTO</v>
          </cell>
          <cell r="EK69">
            <v>0</v>
          </cell>
          <cell r="EL69" t="str">
            <v>Standard</v>
          </cell>
          <cell r="EM69">
            <v>0</v>
          </cell>
          <cell r="EN69">
            <v>0</v>
          </cell>
          <cell r="EO69" t="str">
            <v>Standard</v>
          </cell>
          <cell r="EP69">
            <v>0</v>
          </cell>
          <cell r="EQ69" t="str">
            <v>Standard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 t="str">
            <v>Standard</v>
          </cell>
          <cell r="EY69">
            <v>0</v>
          </cell>
          <cell r="EZ69" t="str">
            <v>Standard</v>
          </cell>
          <cell r="FA69" t="str">
            <v>Standard</v>
          </cell>
          <cell r="FB69" t="str">
            <v>Standard</v>
          </cell>
          <cell r="FC69" t="str">
            <v>Standard</v>
          </cell>
          <cell r="FD69">
            <v>0</v>
          </cell>
          <cell r="FE69">
            <v>0</v>
          </cell>
          <cell r="FF69" t="str">
            <v>Standard</v>
          </cell>
          <cell r="FG69">
            <v>0</v>
          </cell>
          <cell r="FH69">
            <v>0</v>
          </cell>
          <cell r="FI69">
            <v>0</v>
          </cell>
          <cell r="FJ69" t="str">
            <v>Standard+</v>
          </cell>
          <cell r="FK69">
            <v>0</v>
          </cell>
          <cell r="FL69" t="str">
            <v>Standard+</v>
          </cell>
          <cell r="FM69" t="str">
            <v>Standard+</v>
          </cell>
          <cell r="FN69" t="str">
            <v>Standard+</v>
          </cell>
          <cell r="FO69" t="str">
            <v>Standard+</v>
          </cell>
          <cell r="FP69">
            <v>0</v>
          </cell>
          <cell r="FQ69">
            <v>0</v>
          </cell>
          <cell r="FR69" t="str">
            <v>Stock</v>
          </cell>
          <cell r="FS69">
            <v>0</v>
          </cell>
          <cell r="FT69">
            <v>0</v>
          </cell>
          <cell r="FU69">
            <v>0</v>
          </cell>
          <cell r="FV69" t="str">
            <v>Stock</v>
          </cell>
          <cell r="FW69">
            <v>0</v>
          </cell>
          <cell r="FX69" t="str">
            <v>Stock</v>
          </cell>
          <cell r="FY69" t="str">
            <v>Stock</v>
          </cell>
          <cell r="FZ69" t="str">
            <v>Stock</v>
          </cell>
          <cell r="GA69" t="str">
            <v>Stock</v>
          </cell>
          <cell r="GB69" t="str">
            <v>Stock</v>
          </cell>
          <cell r="GC69" t="str">
            <v>Stock</v>
          </cell>
          <cell r="GD69" t="str">
            <v>Stock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 t="str">
            <v>Flammex</v>
          </cell>
          <cell r="GU69">
            <v>0</v>
          </cell>
          <cell r="GV69" t="str">
            <v>Flammex</v>
          </cell>
          <cell r="GW69" t="str">
            <v>Flammex</v>
          </cell>
          <cell r="GX69" t="str">
            <v>Flammex</v>
          </cell>
          <cell r="GY69" t="str">
            <v>Flammex</v>
          </cell>
          <cell r="GZ69">
            <v>0</v>
          </cell>
          <cell r="HA69">
            <v>0</v>
          </cell>
          <cell r="HB69" t="str">
            <v>Flammex</v>
          </cell>
          <cell r="HC69">
            <v>0</v>
          </cell>
          <cell r="HD69">
            <v>0</v>
          </cell>
          <cell r="HE69" t="str">
            <v>EDC2020</v>
          </cell>
          <cell r="HF69" t="str">
            <v>Standard</v>
          </cell>
          <cell r="HG69">
            <v>0</v>
          </cell>
          <cell r="HH69" t="str">
            <v>Standard</v>
          </cell>
          <cell r="HI69" t="str">
            <v>Standard</v>
          </cell>
          <cell r="HJ69" t="str">
            <v>Standard</v>
          </cell>
          <cell r="HK69" t="str">
            <v>Standard</v>
          </cell>
          <cell r="HL69" t="str">
            <v>Standard</v>
          </cell>
          <cell r="HM69" t="str">
            <v>Standard</v>
          </cell>
          <cell r="HN69" t="str">
            <v>Standard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 t="str">
            <v>Standard</v>
          </cell>
          <cell r="IE69">
            <v>0</v>
          </cell>
          <cell r="IF69" t="str">
            <v>Standard</v>
          </cell>
          <cell r="IG69" t="str">
            <v>Standard</v>
          </cell>
          <cell r="IH69" t="str">
            <v>Standard</v>
          </cell>
          <cell r="II69" t="str">
            <v>Standard</v>
          </cell>
          <cell r="IJ69" t="str">
            <v>Standard</v>
          </cell>
          <cell r="IK69" t="str">
            <v>Standard</v>
          </cell>
          <cell r="IL69" t="str">
            <v>Standard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 t="str">
            <v>Stock19</v>
          </cell>
          <cell r="JO69">
            <v>0</v>
          </cell>
          <cell r="JP69" t="str">
            <v>Stock19</v>
          </cell>
          <cell r="JQ69" t="str">
            <v>Stock19</v>
          </cell>
          <cell r="JR69" t="str">
            <v>Standard</v>
          </cell>
          <cell r="JS69" t="str">
            <v>Stock</v>
          </cell>
          <cell r="JT69" t="str">
            <v>Stock</v>
          </cell>
          <cell r="JU69" t="str">
            <v>Stock</v>
          </cell>
          <cell r="JV69" t="str">
            <v>Stock</v>
          </cell>
          <cell r="JW69">
            <v>0</v>
          </cell>
          <cell r="JX69" t="str">
            <v>Stock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 t="str">
            <v>StandardFlammex</v>
          </cell>
          <cell r="KM69">
            <v>0</v>
          </cell>
          <cell r="KN69" t="str">
            <v>StandardFlammex</v>
          </cell>
          <cell r="KO69">
            <v>0</v>
          </cell>
          <cell r="KP69">
            <v>0</v>
          </cell>
          <cell r="KQ69" t="str">
            <v>StandardFlammex</v>
          </cell>
          <cell r="KR69">
            <v>0</v>
          </cell>
          <cell r="KS69">
            <v>0</v>
          </cell>
          <cell r="KT69" t="str">
            <v>StandardFlammex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</row>
        <row r="70">
          <cell r="A70" t="str">
            <v>U328ST9</v>
          </cell>
          <cell r="B70" t="str">
            <v>U328</v>
          </cell>
          <cell r="C70" t="str">
            <v>ST9</v>
          </cell>
          <cell r="D70" t="str">
            <v>X</v>
          </cell>
          <cell r="E70">
            <v>0</v>
          </cell>
          <cell r="F70" t="str">
            <v>CEN</v>
          </cell>
          <cell r="G70">
            <v>0</v>
          </cell>
          <cell r="H70" t="str">
            <v>BNL</v>
          </cell>
          <cell r="I70" t="str">
            <v>SWE</v>
          </cell>
          <cell r="J70" t="str">
            <v>UKI</v>
          </cell>
          <cell r="K70" t="str">
            <v>CEE</v>
          </cell>
          <cell r="L70" t="str">
            <v>RUS</v>
          </cell>
          <cell r="M70" t="str">
            <v>BLR</v>
          </cell>
          <cell r="N70" t="str">
            <v>OVS</v>
          </cell>
          <cell r="O70">
            <v>0</v>
          </cell>
          <cell r="P70">
            <v>0</v>
          </cell>
          <cell r="Q70">
            <v>8</v>
          </cell>
          <cell r="R70" t="str">
            <v>CENBNLSWEUKICEERUSBLROVS</v>
          </cell>
          <cell r="S70">
            <v>0</v>
          </cell>
          <cell r="T70" t="str">
            <v>Standard</v>
          </cell>
          <cell r="U70">
            <v>0</v>
          </cell>
          <cell r="V70" t="str">
            <v>Stock19SWE</v>
          </cell>
          <cell r="W70" t="str">
            <v>Stock19</v>
          </cell>
          <cell r="X70" t="str">
            <v>Import</v>
          </cell>
          <cell r="Y70" t="str">
            <v>Standard</v>
          </cell>
          <cell r="Z70" t="str">
            <v>Import</v>
          </cell>
          <cell r="AA70" t="str">
            <v>Import</v>
          </cell>
          <cell r="AB70" t="str">
            <v>Standard</v>
          </cell>
          <cell r="AC70">
            <v>0</v>
          </cell>
          <cell r="AD70">
            <v>0</v>
          </cell>
          <cell r="AE70">
            <v>0</v>
          </cell>
          <cell r="AF70" t="str">
            <v>Standard</v>
          </cell>
          <cell r="AG70">
            <v>0</v>
          </cell>
          <cell r="AH70" t="str">
            <v>Standard</v>
          </cell>
          <cell r="AI70" t="str">
            <v>Standard</v>
          </cell>
          <cell r="AJ70" t="str">
            <v>Standard+</v>
          </cell>
          <cell r="AK70" t="str">
            <v>Standard</v>
          </cell>
          <cell r="AL70">
            <v>0</v>
          </cell>
          <cell r="AM70">
            <v>0</v>
          </cell>
          <cell r="AN70" t="str">
            <v>Standard</v>
          </cell>
          <cell r="AO70">
            <v>0</v>
          </cell>
          <cell r="AP70">
            <v>0</v>
          </cell>
          <cell r="AQ70">
            <v>0</v>
          </cell>
          <cell r="AR70" t="str">
            <v>Standard</v>
          </cell>
          <cell r="AS70">
            <v>0</v>
          </cell>
          <cell r="AT70" t="str">
            <v>Standard</v>
          </cell>
          <cell r="AU70" t="str">
            <v>Standard</v>
          </cell>
          <cell r="AV70">
            <v>0</v>
          </cell>
          <cell r="AW70" t="str">
            <v>Standard</v>
          </cell>
          <cell r="AX70" t="str">
            <v>Import</v>
          </cell>
          <cell r="AY70" t="str">
            <v>Import</v>
          </cell>
          <cell r="AZ70" t="str">
            <v>Standard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>Standard</v>
          </cell>
          <cell r="BQ70">
            <v>0</v>
          </cell>
          <cell r="BR70" t="str">
            <v>Standard</v>
          </cell>
          <cell r="BS70" t="str">
            <v>Standard</v>
          </cell>
          <cell r="BT70">
            <v>0</v>
          </cell>
          <cell r="BU70" t="str">
            <v>Standard</v>
          </cell>
          <cell r="BV70">
            <v>0</v>
          </cell>
          <cell r="BW70">
            <v>0</v>
          </cell>
          <cell r="BX70" t="str">
            <v>Standard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>Standard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>Import</v>
          </cell>
          <cell r="CU70" t="str">
            <v>Import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>Standard</v>
          </cell>
          <cell r="DA70">
            <v>0</v>
          </cell>
          <cell r="DB70" t="str">
            <v>Standard</v>
          </cell>
          <cell r="DC70" t="str">
            <v>Standard</v>
          </cell>
          <cell r="DD70" t="str">
            <v>Import</v>
          </cell>
          <cell r="DE70" t="str">
            <v>Standard</v>
          </cell>
          <cell r="DF70" t="str">
            <v>Import</v>
          </cell>
          <cell r="DG70" t="str">
            <v>Import</v>
          </cell>
          <cell r="DH70" t="str">
            <v>Standard</v>
          </cell>
          <cell r="DI70">
            <v>0</v>
          </cell>
          <cell r="DJ70">
            <v>0</v>
          </cell>
          <cell r="DK70">
            <v>0</v>
          </cell>
          <cell r="DL70" t="str">
            <v>Standard</v>
          </cell>
          <cell r="DM70">
            <v>0</v>
          </cell>
          <cell r="DN70" t="str">
            <v>Standard</v>
          </cell>
          <cell r="DO70" t="str">
            <v>Standard</v>
          </cell>
          <cell r="DP70" t="str">
            <v>Standard+</v>
          </cell>
          <cell r="DQ70" t="str">
            <v>Standard</v>
          </cell>
          <cell r="DR70">
            <v>0</v>
          </cell>
          <cell r="DS70">
            <v>0</v>
          </cell>
          <cell r="DT70" t="str">
            <v>Standard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 t="str">
            <v>Standard</v>
          </cell>
          <cell r="ED70" t="str">
            <v>Import</v>
          </cell>
          <cell r="EE70" t="str">
            <v>Import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 t="str">
            <v>Standard</v>
          </cell>
          <cell r="EM70">
            <v>0</v>
          </cell>
          <cell r="EN70">
            <v>0</v>
          </cell>
          <cell r="EO70" t="str">
            <v>Standard</v>
          </cell>
          <cell r="EP70">
            <v>0</v>
          </cell>
          <cell r="EQ70" t="str">
            <v>Standard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 t="str">
            <v>Standard</v>
          </cell>
          <cell r="EY70">
            <v>0</v>
          </cell>
          <cell r="EZ70" t="str">
            <v>Standard</v>
          </cell>
          <cell r="FA70" t="str">
            <v>Standard</v>
          </cell>
          <cell r="FB70" t="str">
            <v>Standard</v>
          </cell>
          <cell r="FC70" t="str">
            <v>Standard</v>
          </cell>
          <cell r="FD70">
            <v>0</v>
          </cell>
          <cell r="FE70">
            <v>0</v>
          </cell>
          <cell r="FF70" t="str">
            <v>Standard</v>
          </cell>
          <cell r="FG70">
            <v>0</v>
          </cell>
          <cell r="FH70">
            <v>0</v>
          </cell>
          <cell r="FI70">
            <v>0</v>
          </cell>
          <cell r="FJ70" t="str">
            <v>Standard+</v>
          </cell>
          <cell r="FK70">
            <v>0</v>
          </cell>
          <cell r="FL70" t="str">
            <v>Standard+</v>
          </cell>
          <cell r="FM70" t="str">
            <v>Standard+</v>
          </cell>
          <cell r="FN70" t="str">
            <v>Standard+</v>
          </cell>
          <cell r="FO70" t="str">
            <v>Standard+</v>
          </cell>
          <cell r="FP70">
            <v>0</v>
          </cell>
          <cell r="FQ70">
            <v>0</v>
          </cell>
          <cell r="FR70" t="str">
            <v>Stock</v>
          </cell>
          <cell r="FS70">
            <v>0</v>
          </cell>
          <cell r="FT70">
            <v>0</v>
          </cell>
          <cell r="FU70">
            <v>0</v>
          </cell>
          <cell r="FV70" t="str">
            <v>Stock</v>
          </cell>
          <cell r="FW70">
            <v>0</v>
          </cell>
          <cell r="FX70" t="str">
            <v>Stock</v>
          </cell>
          <cell r="FY70" t="str">
            <v>Stock</v>
          </cell>
          <cell r="FZ70" t="str">
            <v>Stock</v>
          </cell>
          <cell r="GA70" t="str">
            <v>Stock</v>
          </cell>
          <cell r="GB70" t="str">
            <v>Stock</v>
          </cell>
          <cell r="GC70" t="str">
            <v>Stock</v>
          </cell>
          <cell r="GD70" t="str">
            <v>Stock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 t="str">
            <v>Flammex</v>
          </cell>
          <cell r="GU70">
            <v>0</v>
          </cell>
          <cell r="GV70" t="str">
            <v>Flammex</v>
          </cell>
          <cell r="GW70" t="str">
            <v>Flammex</v>
          </cell>
          <cell r="GX70" t="str">
            <v>Flammex</v>
          </cell>
          <cell r="GY70" t="str">
            <v>Flammex</v>
          </cell>
          <cell r="GZ70">
            <v>0</v>
          </cell>
          <cell r="HA70">
            <v>0</v>
          </cell>
          <cell r="HB70" t="str">
            <v>Flammex</v>
          </cell>
          <cell r="HC70">
            <v>0</v>
          </cell>
          <cell r="HD70">
            <v>0</v>
          </cell>
          <cell r="HE70" t="str">
            <v>EDC 2017</v>
          </cell>
          <cell r="HF70" t="str">
            <v>Standard</v>
          </cell>
          <cell r="HG70">
            <v>0</v>
          </cell>
          <cell r="HH70" t="str">
            <v>Standard</v>
          </cell>
          <cell r="HI70" t="str">
            <v>Standard</v>
          </cell>
          <cell r="HJ70" t="str">
            <v>Standard</v>
          </cell>
          <cell r="HK70" t="str">
            <v>Standard</v>
          </cell>
          <cell r="HL70" t="str">
            <v>Standard</v>
          </cell>
          <cell r="HM70" t="str">
            <v>Standard</v>
          </cell>
          <cell r="HN70" t="str">
            <v>Standard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 t="str">
            <v>Standard</v>
          </cell>
          <cell r="IE70">
            <v>0</v>
          </cell>
          <cell r="IF70" t="str">
            <v>Standard</v>
          </cell>
          <cell r="IG70" t="str">
            <v>Standard</v>
          </cell>
          <cell r="IH70" t="str">
            <v>Standard</v>
          </cell>
          <cell r="II70" t="str">
            <v>Standard</v>
          </cell>
          <cell r="IJ70" t="str">
            <v>Standard</v>
          </cell>
          <cell r="IK70" t="str">
            <v>Standard</v>
          </cell>
          <cell r="IL70" t="str">
            <v>Standard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 t="str">
            <v>Standard</v>
          </cell>
          <cell r="JO70">
            <v>0</v>
          </cell>
          <cell r="JP70" t="str">
            <v>Stock19</v>
          </cell>
          <cell r="JQ70" t="str">
            <v>Stock19</v>
          </cell>
          <cell r="JR70" t="str">
            <v>Standard</v>
          </cell>
          <cell r="JS70" t="str">
            <v>Standard</v>
          </cell>
          <cell r="JT70" t="str">
            <v>Import</v>
          </cell>
          <cell r="JU70" t="str">
            <v>Import</v>
          </cell>
          <cell r="JV70" t="str">
            <v>Standard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 t="str">
            <v>StandardFlammex</v>
          </cell>
          <cell r="KM70">
            <v>0</v>
          </cell>
          <cell r="KN70" t="str">
            <v>StandardFlammex</v>
          </cell>
          <cell r="KO70">
            <v>0</v>
          </cell>
          <cell r="KP70">
            <v>0</v>
          </cell>
          <cell r="KQ70" t="str">
            <v>StandardFlammex</v>
          </cell>
          <cell r="KR70">
            <v>0</v>
          </cell>
          <cell r="KS70">
            <v>0</v>
          </cell>
          <cell r="KT70" t="str">
            <v>StandardFlammex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</row>
        <row r="71">
          <cell r="A71" t="str">
            <v>U330ST9</v>
          </cell>
          <cell r="B71" t="str">
            <v>U330</v>
          </cell>
          <cell r="C71" t="str">
            <v>ST9</v>
          </cell>
          <cell r="D71" t="str">
            <v>X</v>
          </cell>
          <cell r="E71">
            <v>0</v>
          </cell>
          <cell r="F71" t="str">
            <v>CEN</v>
          </cell>
          <cell r="G71">
            <v>0</v>
          </cell>
          <cell r="H71" t="str">
            <v>BNL</v>
          </cell>
          <cell r="I71" t="str">
            <v>SWE</v>
          </cell>
          <cell r="J71" t="str">
            <v>UKI</v>
          </cell>
          <cell r="K71" t="str">
            <v>CEE</v>
          </cell>
          <cell r="L71" t="str">
            <v>RUS</v>
          </cell>
          <cell r="M71" t="str">
            <v>BLR</v>
          </cell>
          <cell r="N71" t="str">
            <v>OVS</v>
          </cell>
          <cell r="O71">
            <v>0</v>
          </cell>
          <cell r="P71">
            <v>0</v>
          </cell>
          <cell r="Q71">
            <v>8</v>
          </cell>
          <cell r="R71" t="str">
            <v>CENBNLSWEUKICEERUSBLROVS</v>
          </cell>
          <cell r="S71">
            <v>0</v>
          </cell>
          <cell r="T71" t="str">
            <v>Standard</v>
          </cell>
          <cell r="U71">
            <v>0</v>
          </cell>
          <cell r="V71" t="str">
            <v>Standard</v>
          </cell>
          <cell r="W71" t="str">
            <v>Standard</v>
          </cell>
          <cell r="X71" t="str">
            <v>Import</v>
          </cell>
          <cell r="Y71" t="str">
            <v>Standard</v>
          </cell>
          <cell r="Z71" t="str">
            <v>Import</v>
          </cell>
          <cell r="AA71" t="str">
            <v>Import</v>
          </cell>
          <cell r="AB71" t="str">
            <v>Standard</v>
          </cell>
          <cell r="AC71">
            <v>0</v>
          </cell>
          <cell r="AD71">
            <v>0</v>
          </cell>
          <cell r="AE71">
            <v>0</v>
          </cell>
          <cell r="AF71" t="str">
            <v>Standard</v>
          </cell>
          <cell r="AG71">
            <v>0</v>
          </cell>
          <cell r="AH71" t="str">
            <v>Standard</v>
          </cell>
          <cell r="AI71" t="str">
            <v>Standard</v>
          </cell>
          <cell r="AJ71" t="str">
            <v>Standard+</v>
          </cell>
          <cell r="AK71" t="str">
            <v>Standard</v>
          </cell>
          <cell r="AL71">
            <v>0</v>
          </cell>
          <cell r="AM71">
            <v>0</v>
          </cell>
          <cell r="AN71" t="str">
            <v>Standard</v>
          </cell>
          <cell r="AO71">
            <v>0</v>
          </cell>
          <cell r="AP71">
            <v>0</v>
          </cell>
          <cell r="AQ71">
            <v>0</v>
          </cell>
          <cell r="AR71" t="str">
            <v>Standard</v>
          </cell>
          <cell r="AS71">
            <v>0</v>
          </cell>
          <cell r="AT71" t="str">
            <v>Standard</v>
          </cell>
          <cell r="AU71" t="str">
            <v>Standard</v>
          </cell>
          <cell r="AV71">
            <v>0</v>
          </cell>
          <cell r="AW71" t="str">
            <v>Standard</v>
          </cell>
          <cell r="AX71" t="str">
            <v>Import</v>
          </cell>
          <cell r="AY71" t="str">
            <v>Import</v>
          </cell>
          <cell r="AZ71" t="str">
            <v>Standard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>Standard</v>
          </cell>
          <cell r="BQ71">
            <v>0</v>
          </cell>
          <cell r="BR71" t="str">
            <v>Standard</v>
          </cell>
          <cell r="BS71" t="str">
            <v>Standard</v>
          </cell>
          <cell r="BT71">
            <v>0</v>
          </cell>
          <cell r="BU71" t="str">
            <v>Standard</v>
          </cell>
          <cell r="BV71">
            <v>0</v>
          </cell>
          <cell r="BW71">
            <v>0</v>
          </cell>
          <cell r="BX71" t="str">
            <v>Standard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>Standard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>Import</v>
          </cell>
          <cell r="CU71" t="str">
            <v>Import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 t="str">
            <v>Standard</v>
          </cell>
          <cell r="DA71">
            <v>0</v>
          </cell>
          <cell r="DB71" t="str">
            <v>Standard</v>
          </cell>
          <cell r="DC71" t="str">
            <v>Standard</v>
          </cell>
          <cell r="DD71" t="str">
            <v>Import</v>
          </cell>
          <cell r="DE71" t="str">
            <v>Standard</v>
          </cell>
          <cell r="DF71" t="str">
            <v>Import</v>
          </cell>
          <cell r="DG71" t="str">
            <v>Import</v>
          </cell>
          <cell r="DH71" t="str">
            <v>Standard</v>
          </cell>
          <cell r="DI71">
            <v>0</v>
          </cell>
          <cell r="DJ71">
            <v>0</v>
          </cell>
          <cell r="DK71">
            <v>0</v>
          </cell>
          <cell r="DL71" t="str">
            <v>Standard</v>
          </cell>
          <cell r="DM71">
            <v>0</v>
          </cell>
          <cell r="DN71" t="str">
            <v>Standard</v>
          </cell>
          <cell r="DO71" t="str">
            <v>Standard</v>
          </cell>
          <cell r="DP71" t="str">
            <v>Standard+</v>
          </cell>
          <cell r="DQ71" t="str">
            <v>Standard</v>
          </cell>
          <cell r="DR71">
            <v>0</v>
          </cell>
          <cell r="DS71">
            <v>0</v>
          </cell>
          <cell r="DT71" t="str">
            <v>Standard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 t="str">
            <v>Standard</v>
          </cell>
          <cell r="ED71" t="str">
            <v>Import</v>
          </cell>
          <cell r="EE71" t="str">
            <v>Import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 t="str">
            <v>Standard</v>
          </cell>
          <cell r="EM71">
            <v>0</v>
          </cell>
          <cell r="EN71">
            <v>0</v>
          </cell>
          <cell r="EO71" t="str">
            <v>Standard</v>
          </cell>
          <cell r="EP71">
            <v>0</v>
          </cell>
          <cell r="EQ71" t="str">
            <v>Standard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 t="str">
            <v>Standard</v>
          </cell>
          <cell r="EY71">
            <v>0</v>
          </cell>
          <cell r="EZ71" t="str">
            <v>Standard</v>
          </cell>
          <cell r="FA71" t="str">
            <v>Standard</v>
          </cell>
          <cell r="FB71" t="str">
            <v>Standard</v>
          </cell>
          <cell r="FC71" t="str">
            <v>Standard</v>
          </cell>
          <cell r="FD71">
            <v>0</v>
          </cell>
          <cell r="FE71">
            <v>0</v>
          </cell>
          <cell r="FF71" t="str">
            <v>Standard</v>
          </cell>
          <cell r="FG71">
            <v>0</v>
          </cell>
          <cell r="FH71">
            <v>0</v>
          </cell>
          <cell r="FI71">
            <v>0</v>
          </cell>
          <cell r="FJ71" t="str">
            <v>Standard+</v>
          </cell>
          <cell r="FK71">
            <v>0</v>
          </cell>
          <cell r="FL71" t="str">
            <v>Standard+</v>
          </cell>
          <cell r="FM71" t="str">
            <v>Standard+</v>
          </cell>
          <cell r="FN71" t="str">
            <v>Standard+</v>
          </cell>
          <cell r="FO71" t="str">
            <v>Standard+</v>
          </cell>
          <cell r="FP71">
            <v>0</v>
          </cell>
          <cell r="FQ71">
            <v>0</v>
          </cell>
          <cell r="FR71" t="str">
            <v>Stock</v>
          </cell>
          <cell r="FS71">
            <v>0</v>
          </cell>
          <cell r="FT71">
            <v>0</v>
          </cell>
          <cell r="FU71" t="str">
            <v>door</v>
          </cell>
          <cell r="FV71" t="str">
            <v>StockDoor</v>
          </cell>
          <cell r="FW71">
            <v>0</v>
          </cell>
          <cell r="FX71" t="str">
            <v>StockDoor</v>
          </cell>
          <cell r="FY71" t="str">
            <v>StockDoor</v>
          </cell>
          <cell r="FZ71" t="str">
            <v>StockDoor</v>
          </cell>
          <cell r="GA71" t="str">
            <v>StockDoor</v>
          </cell>
          <cell r="GB71" t="str">
            <v>Stock</v>
          </cell>
          <cell r="GC71" t="str">
            <v>StockDoor</v>
          </cell>
          <cell r="GD71" t="str">
            <v>Stock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 t="str">
            <v>FlammexMicro</v>
          </cell>
          <cell r="GU71">
            <v>0</v>
          </cell>
          <cell r="GV71" t="str">
            <v>FlammexMicro</v>
          </cell>
          <cell r="GW71" t="str">
            <v>Flammex</v>
          </cell>
          <cell r="GX71" t="str">
            <v>FlammexMicro</v>
          </cell>
          <cell r="GY71" t="str">
            <v>FlammexMicro</v>
          </cell>
          <cell r="GZ71">
            <v>0</v>
          </cell>
          <cell r="HA71">
            <v>0</v>
          </cell>
          <cell r="HB71" t="str">
            <v>FlammexMicro</v>
          </cell>
          <cell r="HC71">
            <v>0</v>
          </cell>
          <cell r="HD71">
            <v>0</v>
          </cell>
          <cell r="HE71" t="str">
            <v>EDC 2017</v>
          </cell>
          <cell r="HF71" t="str">
            <v>Standard</v>
          </cell>
          <cell r="HG71">
            <v>0</v>
          </cell>
          <cell r="HH71" t="str">
            <v>Standard</v>
          </cell>
          <cell r="HI71" t="str">
            <v>Standard</v>
          </cell>
          <cell r="HJ71" t="str">
            <v>Standard</v>
          </cell>
          <cell r="HK71" t="str">
            <v>Standard</v>
          </cell>
          <cell r="HL71" t="str">
            <v>Standard</v>
          </cell>
          <cell r="HM71" t="str">
            <v>Standard</v>
          </cell>
          <cell r="HN71" t="str">
            <v>Standard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 t="str">
            <v>Standard</v>
          </cell>
          <cell r="IE71">
            <v>0</v>
          </cell>
          <cell r="IF71" t="str">
            <v>Standard</v>
          </cell>
          <cell r="IG71" t="str">
            <v>Standard</v>
          </cell>
          <cell r="IH71" t="str">
            <v>Standard</v>
          </cell>
          <cell r="II71" t="str">
            <v>Standard</v>
          </cell>
          <cell r="IJ71" t="str">
            <v>Standard</v>
          </cell>
          <cell r="IK71" t="str">
            <v>Standard</v>
          </cell>
          <cell r="IL71" t="str">
            <v>Standard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 t="str">
            <v>Standard</v>
          </cell>
          <cell r="JO71">
            <v>0</v>
          </cell>
          <cell r="JP71" t="str">
            <v>Standard</v>
          </cell>
          <cell r="JQ71" t="str">
            <v>Standard</v>
          </cell>
          <cell r="JR71" t="str">
            <v>Standard</v>
          </cell>
          <cell r="JS71" t="str">
            <v>Standard</v>
          </cell>
          <cell r="JT71" t="str">
            <v>Import</v>
          </cell>
          <cell r="JU71" t="str">
            <v>Import</v>
          </cell>
          <cell r="JV71" t="str">
            <v>Standard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 t="str">
            <v>StandardFlammex</v>
          </cell>
          <cell r="KM71">
            <v>0</v>
          </cell>
          <cell r="KN71" t="str">
            <v>StandardFlammex</v>
          </cell>
          <cell r="KO71">
            <v>0</v>
          </cell>
          <cell r="KP71">
            <v>0</v>
          </cell>
          <cell r="KQ71" t="str">
            <v>StandardFlammex</v>
          </cell>
          <cell r="KR71">
            <v>0</v>
          </cell>
          <cell r="KS71">
            <v>0</v>
          </cell>
          <cell r="KT71" t="str">
            <v>StandardFlammex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</row>
        <row r="72">
          <cell r="A72" t="str">
            <v>U332ST9</v>
          </cell>
          <cell r="B72" t="str">
            <v>U332</v>
          </cell>
          <cell r="C72" t="str">
            <v>ST9</v>
          </cell>
          <cell r="D72" t="str">
            <v>X</v>
          </cell>
          <cell r="E72">
            <v>0</v>
          </cell>
          <cell r="F72" t="str">
            <v>CEN</v>
          </cell>
          <cell r="G72">
            <v>0</v>
          </cell>
          <cell r="H72" t="str">
            <v>BNL</v>
          </cell>
          <cell r="I72" t="str">
            <v>SWE</v>
          </cell>
          <cell r="J72" t="str">
            <v>UKI</v>
          </cell>
          <cell r="K72" t="str">
            <v>CEE</v>
          </cell>
          <cell r="L72" t="str">
            <v>RUS</v>
          </cell>
          <cell r="M72" t="str">
            <v>BLR</v>
          </cell>
          <cell r="N72" t="str">
            <v>OVS</v>
          </cell>
          <cell r="O72">
            <v>0</v>
          </cell>
          <cell r="P72">
            <v>0</v>
          </cell>
          <cell r="Q72">
            <v>8</v>
          </cell>
          <cell r="R72" t="str">
            <v>CENBNLSWEUKICEERUSBLROVS</v>
          </cell>
          <cell r="S72" t="str">
            <v>NWE</v>
          </cell>
          <cell r="T72" t="str">
            <v>Stock819C</v>
          </cell>
          <cell r="U72">
            <v>0</v>
          </cell>
          <cell r="V72" t="str">
            <v>Stock819C</v>
          </cell>
          <cell r="W72" t="str">
            <v>Stock19</v>
          </cell>
          <cell r="X72" t="str">
            <v>Import</v>
          </cell>
          <cell r="Y72" t="str">
            <v>Stock12</v>
          </cell>
          <cell r="Z72" t="str">
            <v>Stock12</v>
          </cell>
          <cell r="AA72" t="str">
            <v>StockRU12</v>
          </cell>
          <cell r="AB72" t="str">
            <v>Standard</v>
          </cell>
          <cell r="AC72">
            <v>0</v>
          </cell>
          <cell r="AD72">
            <v>0</v>
          </cell>
          <cell r="AE72">
            <v>0</v>
          </cell>
          <cell r="AF72" t="str">
            <v>Standard</v>
          </cell>
          <cell r="AG72">
            <v>0</v>
          </cell>
          <cell r="AH72" t="str">
            <v>Standard</v>
          </cell>
          <cell r="AI72" t="str">
            <v>Standard</v>
          </cell>
          <cell r="AJ72" t="str">
            <v>Standard+</v>
          </cell>
          <cell r="AK72" t="str">
            <v>Standard</v>
          </cell>
          <cell r="AL72">
            <v>0</v>
          </cell>
          <cell r="AM72">
            <v>0</v>
          </cell>
          <cell r="AN72" t="str">
            <v>Standard</v>
          </cell>
          <cell r="AO72">
            <v>0</v>
          </cell>
          <cell r="AP72">
            <v>0</v>
          </cell>
          <cell r="AQ72">
            <v>0</v>
          </cell>
          <cell r="AR72" t="str">
            <v>Standard</v>
          </cell>
          <cell r="AS72">
            <v>0</v>
          </cell>
          <cell r="AT72" t="str">
            <v>Standard</v>
          </cell>
          <cell r="AU72" t="str">
            <v>Standard</v>
          </cell>
          <cell r="AV72">
            <v>0</v>
          </cell>
          <cell r="AW72" t="str">
            <v>Standard</v>
          </cell>
          <cell r="AX72" t="str">
            <v>Standard</v>
          </cell>
          <cell r="AY72" t="str">
            <v>Standard</v>
          </cell>
          <cell r="AZ72" t="str">
            <v>Standard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>Standard</v>
          </cell>
          <cell r="BQ72">
            <v>0</v>
          </cell>
          <cell r="BR72" t="str">
            <v>Standard</v>
          </cell>
          <cell r="BS72" t="str">
            <v>Standard</v>
          </cell>
          <cell r="BT72">
            <v>0</v>
          </cell>
          <cell r="BU72" t="str">
            <v>Standard</v>
          </cell>
          <cell r="BV72">
            <v>0</v>
          </cell>
          <cell r="BW72">
            <v>0</v>
          </cell>
          <cell r="BX72" t="str">
            <v>Standard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>Standard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>Standard</v>
          </cell>
          <cell r="CU72" t="str">
            <v>Standard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 t="str">
            <v>Standard</v>
          </cell>
          <cell r="DA72">
            <v>0</v>
          </cell>
          <cell r="DB72" t="str">
            <v>Standard</v>
          </cell>
          <cell r="DC72" t="str">
            <v>Standard</v>
          </cell>
          <cell r="DD72" t="str">
            <v>Import</v>
          </cell>
          <cell r="DE72" t="str">
            <v>Standard</v>
          </cell>
          <cell r="DF72" t="str">
            <v>Standard</v>
          </cell>
          <cell r="DG72" t="str">
            <v>Standard</v>
          </cell>
          <cell r="DH72" t="str">
            <v>Standard</v>
          </cell>
          <cell r="DI72">
            <v>0</v>
          </cell>
          <cell r="DJ72">
            <v>0</v>
          </cell>
          <cell r="DK72">
            <v>0</v>
          </cell>
          <cell r="DL72" t="str">
            <v>Standard</v>
          </cell>
          <cell r="DM72">
            <v>0</v>
          </cell>
          <cell r="DN72" t="str">
            <v>Standard</v>
          </cell>
          <cell r="DO72" t="str">
            <v>Standard</v>
          </cell>
          <cell r="DP72" t="str">
            <v>Standard+</v>
          </cell>
          <cell r="DQ72" t="str">
            <v>Standard</v>
          </cell>
          <cell r="DR72">
            <v>0</v>
          </cell>
          <cell r="DS72">
            <v>0</v>
          </cell>
          <cell r="DT72" t="str">
            <v>Standard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 t="str">
            <v>Standard</v>
          </cell>
          <cell r="ED72" t="str">
            <v>Standard</v>
          </cell>
          <cell r="EE72" t="str">
            <v>Standard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 t="str">
            <v>Standard</v>
          </cell>
          <cell r="EM72">
            <v>0</v>
          </cell>
          <cell r="EN72">
            <v>0</v>
          </cell>
          <cell r="EO72" t="str">
            <v>Standard</v>
          </cell>
          <cell r="EP72">
            <v>0</v>
          </cell>
          <cell r="EQ72" t="str">
            <v>Standard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>Standard</v>
          </cell>
          <cell r="EY72">
            <v>0</v>
          </cell>
          <cell r="EZ72" t="str">
            <v>Standard</v>
          </cell>
          <cell r="FA72" t="str">
            <v>Standard</v>
          </cell>
          <cell r="FB72" t="str">
            <v>Standard</v>
          </cell>
          <cell r="FC72" t="str">
            <v>Standard</v>
          </cell>
          <cell r="FD72">
            <v>0</v>
          </cell>
          <cell r="FE72">
            <v>0</v>
          </cell>
          <cell r="FF72" t="str">
            <v>Standard</v>
          </cell>
          <cell r="FG72">
            <v>0</v>
          </cell>
          <cell r="FH72">
            <v>0</v>
          </cell>
          <cell r="FI72">
            <v>0</v>
          </cell>
          <cell r="FJ72" t="str">
            <v>Standard</v>
          </cell>
          <cell r="FK72">
            <v>0</v>
          </cell>
          <cell r="FL72" t="str">
            <v>Standard</v>
          </cell>
          <cell r="FM72" t="str">
            <v>Standard</v>
          </cell>
          <cell r="FN72" t="str">
            <v>Standard</v>
          </cell>
          <cell r="FO72" t="str">
            <v>Standard</v>
          </cell>
          <cell r="FP72">
            <v>0</v>
          </cell>
          <cell r="FQ72">
            <v>0</v>
          </cell>
          <cell r="FR72" t="str">
            <v>Stock</v>
          </cell>
          <cell r="FS72">
            <v>0</v>
          </cell>
          <cell r="FT72">
            <v>0</v>
          </cell>
          <cell r="FU72">
            <v>0</v>
          </cell>
          <cell r="FV72" t="str">
            <v>Stock</v>
          </cell>
          <cell r="FW72">
            <v>0</v>
          </cell>
          <cell r="FX72" t="str">
            <v>Stock</v>
          </cell>
          <cell r="FY72" t="str">
            <v>Stock</v>
          </cell>
          <cell r="FZ72" t="str">
            <v>Stock</v>
          </cell>
          <cell r="GA72" t="str">
            <v>Stock</v>
          </cell>
          <cell r="GB72" t="str">
            <v>Stock</v>
          </cell>
          <cell r="GC72" t="str">
            <v>Stock</v>
          </cell>
          <cell r="GD72" t="str">
            <v>Stock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 t="str">
            <v>Flammex</v>
          </cell>
          <cell r="GU72">
            <v>0</v>
          </cell>
          <cell r="GV72" t="str">
            <v>Flammex</v>
          </cell>
          <cell r="GW72" t="str">
            <v>Flammex</v>
          </cell>
          <cell r="GX72" t="str">
            <v>Flammex</v>
          </cell>
          <cell r="GY72" t="str">
            <v>Flammex</v>
          </cell>
          <cell r="GZ72">
            <v>0</v>
          </cell>
          <cell r="HA72">
            <v>0</v>
          </cell>
          <cell r="HB72" t="str">
            <v>Flammex</v>
          </cell>
          <cell r="HC72">
            <v>0</v>
          </cell>
          <cell r="HD72">
            <v>0</v>
          </cell>
          <cell r="HE72" t="str">
            <v>EDC 2017</v>
          </cell>
          <cell r="HF72" t="str">
            <v>Standard</v>
          </cell>
          <cell r="HG72">
            <v>0</v>
          </cell>
          <cell r="HH72" t="str">
            <v>Standard</v>
          </cell>
          <cell r="HI72" t="str">
            <v>Standard</v>
          </cell>
          <cell r="HJ72" t="str">
            <v>Standard</v>
          </cell>
          <cell r="HK72" t="str">
            <v>Standard</v>
          </cell>
          <cell r="HL72" t="str">
            <v>Standard</v>
          </cell>
          <cell r="HM72" t="str">
            <v>Standard</v>
          </cell>
          <cell r="HN72" t="str">
            <v>Standard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 t="str">
            <v>Standard</v>
          </cell>
          <cell r="IE72">
            <v>0</v>
          </cell>
          <cell r="IF72" t="str">
            <v>Standard</v>
          </cell>
          <cell r="IG72" t="str">
            <v>Standard</v>
          </cell>
          <cell r="IH72" t="str">
            <v>Standard</v>
          </cell>
          <cell r="II72" t="str">
            <v>Standard</v>
          </cell>
          <cell r="IJ72" t="str">
            <v>Standard</v>
          </cell>
          <cell r="IK72" t="str">
            <v>Standard</v>
          </cell>
          <cell r="IL72" t="str">
            <v>Standard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 t="str">
            <v>Stock19</v>
          </cell>
          <cell r="JO72">
            <v>0</v>
          </cell>
          <cell r="JP72" t="str">
            <v>Stock19</v>
          </cell>
          <cell r="JQ72" t="str">
            <v>Stock19</v>
          </cell>
          <cell r="JR72" t="str">
            <v>Standard</v>
          </cell>
          <cell r="JS72" t="str">
            <v>Stock</v>
          </cell>
          <cell r="JT72" t="str">
            <v>Stock</v>
          </cell>
          <cell r="JU72" t="str">
            <v>Stock</v>
          </cell>
          <cell r="JV72" t="str">
            <v>Stock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 t="str">
            <v>StandardFlammex</v>
          </cell>
          <cell r="KM72">
            <v>0</v>
          </cell>
          <cell r="KN72" t="str">
            <v>StandardFlammex</v>
          </cell>
          <cell r="KO72">
            <v>0</v>
          </cell>
          <cell r="KP72">
            <v>0</v>
          </cell>
          <cell r="KQ72" t="str">
            <v>StandardFlammex</v>
          </cell>
          <cell r="KR72">
            <v>0</v>
          </cell>
          <cell r="KS72">
            <v>0</v>
          </cell>
          <cell r="KT72" t="str">
            <v>StandardFlammex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</row>
        <row r="73">
          <cell r="A73" t="str">
            <v>U337ST9</v>
          </cell>
          <cell r="B73" t="str">
            <v>U337</v>
          </cell>
          <cell r="C73" t="str">
            <v>ST9</v>
          </cell>
          <cell r="D73" t="str">
            <v>X</v>
          </cell>
          <cell r="E73">
            <v>0</v>
          </cell>
          <cell r="F73" t="str">
            <v>CEN</v>
          </cell>
          <cell r="G73">
            <v>0</v>
          </cell>
          <cell r="H73" t="str">
            <v>BNL</v>
          </cell>
          <cell r="I73" t="str">
            <v>SWE</v>
          </cell>
          <cell r="J73" t="str">
            <v>UKI</v>
          </cell>
          <cell r="K73" t="str">
            <v>CEE</v>
          </cell>
          <cell r="L73" t="str">
            <v>RUS</v>
          </cell>
          <cell r="M73" t="str">
            <v>BLR</v>
          </cell>
          <cell r="N73" t="str">
            <v>OVS</v>
          </cell>
          <cell r="O73">
            <v>0</v>
          </cell>
          <cell r="P73">
            <v>0</v>
          </cell>
          <cell r="Q73">
            <v>8</v>
          </cell>
          <cell r="R73" t="str">
            <v>CENBNLSWEUKICEERUSBLROVS</v>
          </cell>
          <cell r="S73" t="str">
            <v>NWE</v>
          </cell>
          <cell r="T73" t="str">
            <v>Stock819C</v>
          </cell>
          <cell r="U73">
            <v>0</v>
          </cell>
          <cell r="V73" t="str">
            <v>Stock819C</v>
          </cell>
          <cell r="W73" t="str">
            <v>Stock19</v>
          </cell>
          <cell r="X73" t="str">
            <v>Import</v>
          </cell>
          <cell r="Y73" t="str">
            <v>Stock24</v>
          </cell>
          <cell r="Z73" t="str">
            <v>Stock24</v>
          </cell>
          <cell r="AA73" t="str">
            <v>StockRU24</v>
          </cell>
          <cell r="AB73" t="str">
            <v>Standard</v>
          </cell>
          <cell r="AC73">
            <v>0</v>
          </cell>
          <cell r="AD73">
            <v>0</v>
          </cell>
          <cell r="AE73">
            <v>0</v>
          </cell>
          <cell r="AF73" t="str">
            <v>Standard</v>
          </cell>
          <cell r="AG73">
            <v>0</v>
          </cell>
          <cell r="AH73" t="str">
            <v>Standard</v>
          </cell>
          <cell r="AI73" t="str">
            <v>Standard</v>
          </cell>
          <cell r="AJ73" t="str">
            <v>Standard+</v>
          </cell>
          <cell r="AK73" t="str">
            <v>Standard</v>
          </cell>
          <cell r="AL73">
            <v>0</v>
          </cell>
          <cell r="AM73">
            <v>0</v>
          </cell>
          <cell r="AN73" t="str">
            <v>Standard</v>
          </cell>
          <cell r="AO73">
            <v>0</v>
          </cell>
          <cell r="AP73">
            <v>0</v>
          </cell>
          <cell r="AQ73">
            <v>0</v>
          </cell>
          <cell r="AR73" t="str">
            <v>Standard</v>
          </cell>
          <cell r="AS73">
            <v>0</v>
          </cell>
          <cell r="AT73" t="str">
            <v>Standard</v>
          </cell>
          <cell r="AU73" t="str">
            <v>Standard</v>
          </cell>
          <cell r="AV73">
            <v>0</v>
          </cell>
          <cell r="AW73" t="str">
            <v>Standard</v>
          </cell>
          <cell r="AX73" t="str">
            <v>Standard</v>
          </cell>
          <cell r="AY73" t="str">
            <v>Standard</v>
          </cell>
          <cell r="AZ73" t="str">
            <v>Standard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Standard</v>
          </cell>
          <cell r="BQ73">
            <v>0</v>
          </cell>
          <cell r="BR73" t="str">
            <v>Standard</v>
          </cell>
          <cell r="BS73" t="str">
            <v>Standard</v>
          </cell>
          <cell r="BT73">
            <v>0</v>
          </cell>
          <cell r="BU73" t="str">
            <v>Standard</v>
          </cell>
          <cell r="BV73">
            <v>0</v>
          </cell>
          <cell r="BW73">
            <v>0</v>
          </cell>
          <cell r="BX73" t="str">
            <v>Standard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>Standard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>Standard</v>
          </cell>
          <cell r="CU73" t="str">
            <v>Standard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 t="str">
            <v>Standard</v>
          </cell>
          <cell r="DA73">
            <v>0</v>
          </cell>
          <cell r="DB73" t="str">
            <v>Standard</v>
          </cell>
          <cell r="DC73" t="str">
            <v>Standard</v>
          </cell>
          <cell r="DD73" t="str">
            <v>Import</v>
          </cell>
          <cell r="DE73" t="str">
            <v>Standard</v>
          </cell>
          <cell r="DF73" t="str">
            <v>Standard</v>
          </cell>
          <cell r="DG73" t="str">
            <v>Standard</v>
          </cell>
          <cell r="DH73" t="str">
            <v>Standard</v>
          </cell>
          <cell r="DI73">
            <v>0</v>
          </cell>
          <cell r="DJ73">
            <v>0</v>
          </cell>
          <cell r="DK73">
            <v>0</v>
          </cell>
          <cell r="DL73" t="str">
            <v>Standard</v>
          </cell>
          <cell r="DM73">
            <v>0</v>
          </cell>
          <cell r="DN73" t="str">
            <v>Standard</v>
          </cell>
          <cell r="DO73" t="str">
            <v>Standard</v>
          </cell>
          <cell r="DP73" t="str">
            <v>Standard+</v>
          </cell>
          <cell r="DQ73" t="str">
            <v>Standard</v>
          </cell>
          <cell r="DR73">
            <v>0</v>
          </cell>
          <cell r="DS73">
            <v>0</v>
          </cell>
          <cell r="DT73" t="str">
            <v>Standard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 t="str">
            <v>Standard</v>
          </cell>
          <cell r="ED73" t="str">
            <v>Standard</v>
          </cell>
          <cell r="EE73" t="str">
            <v>Standard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 t="str">
            <v>Standard</v>
          </cell>
          <cell r="EM73">
            <v>0</v>
          </cell>
          <cell r="EN73">
            <v>0</v>
          </cell>
          <cell r="EO73" t="str">
            <v>Standard</v>
          </cell>
          <cell r="EP73">
            <v>0</v>
          </cell>
          <cell r="EQ73" t="str">
            <v>Standard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>Standard</v>
          </cell>
          <cell r="EY73">
            <v>0</v>
          </cell>
          <cell r="EZ73" t="str">
            <v>Standard</v>
          </cell>
          <cell r="FA73" t="str">
            <v>Standard</v>
          </cell>
          <cell r="FB73" t="str">
            <v>Standard</v>
          </cell>
          <cell r="FC73" t="str">
            <v>Standard</v>
          </cell>
          <cell r="FD73">
            <v>0</v>
          </cell>
          <cell r="FE73">
            <v>0</v>
          </cell>
          <cell r="FF73" t="str">
            <v>Standard</v>
          </cell>
          <cell r="FG73">
            <v>0</v>
          </cell>
          <cell r="FH73">
            <v>0</v>
          </cell>
          <cell r="FI73">
            <v>0</v>
          </cell>
          <cell r="FJ73" t="str">
            <v>Standard</v>
          </cell>
          <cell r="FK73">
            <v>0</v>
          </cell>
          <cell r="FL73" t="str">
            <v>Standard</v>
          </cell>
          <cell r="FM73" t="str">
            <v>Standard</v>
          </cell>
          <cell r="FN73" t="str">
            <v>Standard</v>
          </cell>
          <cell r="FO73" t="str">
            <v>Standard</v>
          </cell>
          <cell r="FP73">
            <v>0</v>
          </cell>
          <cell r="FQ73">
            <v>0</v>
          </cell>
          <cell r="FR73" t="str">
            <v>Stock</v>
          </cell>
          <cell r="FS73">
            <v>0</v>
          </cell>
          <cell r="FT73">
            <v>0</v>
          </cell>
          <cell r="FU73" t="str">
            <v>door</v>
          </cell>
          <cell r="FV73" t="str">
            <v>Stock</v>
          </cell>
          <cell r="FW73">
            <v>0</v>
          </cell>
          <cell r="FX73" t="str">
            <v>Stock</v>
          </cell>
          <cell r="FY73" t="str">
            <v>Stock</v>
          </cell>
          <cell r="FZ73" t="str">
            <v>Stock</v>
          </cell>
          <cell r="GA73" t="str">
            <v>Stock</v>
          </cell>
          <cell r="GB73" t="str">
            <v>Stock</v>
          </cell>
          <cell r="GC73" t="str">
            <v>Stock</v>
          </cell>
          <cell r="GD73" t="str">
            <v>Stock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 t="str">
            <v>Flammex</v>
          </cell>
          <cell r="GU73">
            <v>0</v>
          </cell>
          <cell r="GV73" t="str">
            <v>Flammex</v>
          </cell>
          <cell r="GW73" t="str">
            <v>Flammex</v>
          </cell>
          <cell r="GX73" t="str">
            <v>Flammex</v>
          </cell>
          <cell r="GY73" t="str">
            <v>Flammex</v>
          </cell>
          <cell r="GZ73">
            <v>0</v>
          </cell>
          <cell r="HA73">
            <v>0</v>
          </cell>
          <cell r="HB73" t="str">
            <v>Flammex</v>
          </cell>
          <cell r="HC73">
            <v>0</v>
          </cell>
          <cell r="HD73">
            <v>0</v>
          </cell>
          <cell r="HE73" t="str">
            <v>EDC 2017</v>
          </cell>
          <cell r="HF73" t="str">
            <v>Standard</v>
          </cell>
          <cell r="HG73">
            <v>0</v>
          </cell>
          <cell r="HH73" t="str">
            <v>Standard</v>
          </cell>
          <cell r="HI73" t="str">
            <v>Standard</v>
          </cell>
          <cell r="HJ73" t="str">
            <v>Standard</v>
          </cell>
          <cell r="HK73" t="str">
            <v>Standard</v>
          </cell>
          <cell r="HL73" t="str">
            <v>Standard</v>
          </cell>
          <cell r="HM73" t="str">
            <v>Standard</v>
          </cell>
          <cell r="HN73" t="str">
            <v>Standard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 t="str">
            <v>Standard</v>
          </cell>
          <cell r="IE73">
            <v>0</v>
          </cell>
          <cell r="IF73" t="str">
            <v>Standard</v>
          </cell>
          <cell r="IG73" t="str">
            <v>Standard</v>
          </cell>
          <cell r="IH73" t="str">
            <v>Standard</v>
          </cell>
          <cell r="II73" t="str">
            <v>Standard</v>
          </cell>
          <cell r="IJ73" t="str">
            <v>Standard</v>
          </cell>
          <cell r="IK73" t="str">
            <v>Standard</v>
          </cell>
          <cell r="IL73" t="str">
            <v>Standard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 t="str">
            <v>Stock19</v>
          </cell>
          <cell r="JO73">
            <v>0</v>
          </cell>
          <cell r="JP73" t="str">
            <v>Stock19</v>
          </cell>
          <cell r="JQ73" t="str">
            <v>Stock19</v>
          </cell>
          <cell r="JR73" t="str">
            <v>Standard</v>
          </cell>
          <cell r="JS73" t="str">
            <v>Stock</v>
          </cell>
          <cell r="JT73" t="str">
            <v>Stock</v>
          </cell>
          <cell r="JU73" t="str">
            <v>Stock</v>
          </cell>
          <cell r="JV73" t="str">
            <v>Stock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 t="str">
            <v>StandardFlammex</v>
          </cell>
          <cell r="KM73">
            <v>0</v>
          </cell>
          <cell r="KN73" t="str">
            <v>StandardFlammex</v>
          </cell>
          <cell r="KO73">
            <v>0</v>
          </cell>
          <cell r="KP73">
            <v>0</v>
          </cell>
          <cell r="KQ73" t="str">
            <v>StandardFlammex</v>
          </cell>
          <cell r="KR73">
            <v>0</v>
          </cell>
          <cell r="KS73">
            <v>0</v>
          </cell>
          <cell r="KT73" t="str">
            <v>StandardFlammex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</row>
        <row r="74">
          <cell r="A74" t="str">
            <v>U340ST9</v>
          </cell>
          <cell r="B74" t="str">
            <v>U340</v>
          </cell>
          <cell r="C74" t="str">
            <v>ST9</v>
          </cell>
          <cell r="D74" t="str">
            <v>X</v>
          </cell>
          <cell r="E74">
            <v>0</v>
          </cell>
          <cell r="F74" t="str">
            <v>CEN</v>
          </cell>
          <cell r="G74">
            <v>0</v>
          </cell>
          <cell r="H74" t="str">
            <v>BNL</v>
          </cell>
          <cell r="I74" t="str">
            <v>SWE</v>
          </cell>
          <cell r="J74" t="str">
            <v>UKI</v>
          </cell>
          <cell r="K74" t="str">
            <v>CEE</v>
          </cell>
          <cell r="L74" t="str">
            <v>RUS</v>
          </cell>
          <cell r="M74" t="str">
            <v>BLR</v>
          </cell>
          <cell r="N74" t="str">
            <v>OVS</v>
          </cell>
          <cell r="O74">
            <v>0</v>
          </cell>
          <cell r="P74">
            <v>0</v>
          </cell>
          <cell r="Q74">
            <v>8</v>
          </cell>
          <cell r="R74" t="str">
            <v>CENBNLSWEUKICEERUSBLROVS</v>
          </cell>
          <cell r="S74">
            <v>0</v>
          </cell>
          <cell r="T74" t="str">
            <v>Standard</v>
          </cell>
          <cell r="U74">
            <v>0</v>
          </cell>
          <cell r="V74" t="str">
            <v>Stock19SWE</v>
          </cell>
          <cell r="W74" t="str">
            <v>Stock19</v>
          </cell>
          <cell r="X74" t="str">
            <v>Import</v>
          </cell>
          <cell r="Y74" t="str">
            <v>Standard</v>
          </cell>
          <cell r="Z74" t="str">
            <v>Import</v>
          </cell>
          <cell r="AA74" t="str">
            <v>Import</v>
          </cell>
          <cell r="AB74" t="str">
            <v>Standard</v>
          </cell>
          <cell r="AC74">
            <v>0</v>
          </cell>
          <cell r="AD74">
            <v>0</v>
          </cell>
          <cell r="AE74">
            <v>0</v>
          </cell>
          <cell r="AF74" t="str">
            <v>Standard</v>
          </cell>
          <cell r="AG74">
            <v>0</v>
          </cell>
          <cell r="AH74" t="str">
            <v>Standard</v>
          </cell>
          <cell r="AI74" t="str">
            <v>Standard</v>
          </cell>
          <cell r="AJ74" t="str">
            <v>Standard+</v>
          </cell>
          <cell r="AK74" t="str">
            <v>Standard</v>
          </cell>
          <cell r="AL74">
            <v>0</v>
          </cell>
          <cell r="AM74">
            <v>0</v>
          </cell>
          <cell r="AN74" t="str">
            <v>Standard</v>
          </cell>
          <cell r="AO74">
            <v>0</v>
          </cell>
          <cell r="AP74">
            <v>0</v>
          </cell>
          <cell r="AQ74">
            <v>0</v>
          </cell>
          <cell r="AR74" t="str">
            <v>Standard</v>
          </cell>
          <cell r="AS74">
            <v>0</v>
          </cell>
          <cell r="AT74" t="str">
            <v>Standard</v>
          </cell>
          <cell r="AU74" t="str">
            <v>Standard</v>
          </cell>
          <cell r="AV74">
            <v>0</v>
          </cell>
          <cell r="AW74" t="str">
            <v>Standard</v>
          </cell>
          <cell r="AX74" t="str">
            <v>Import</v>
          </cell>
          <cell r="AY74" t="str">
            <v>Import</v>
          </cell>
          <cell r="AZ74" t="str">
            <v>Standard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 t="str">
            <v>Standard</v>
          </cell>
          <cell r="BQ74">
            <v>0</v>
          </cell>
          <cell r="BR74" t="str">
            <v>Standard</v>
          </cell>
          <cell r="BS74" t="str">
            <v>Standard</v>
          </cell>
          <cell r="BT74">
            <v>0</v>
          </cell>
          <cell r="BU74" t="str">
            <v>Standard</v>
          </cell>
          <cell r="BV74">
            <v>0</v>
          </cell>
          <cell r="BW74">
            <v>0</v>
          </cell>
          <cell r="BX74" t="str">
            <v>Standard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 t="str">
            <v>Standard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 t="str">
            <v>Import</v>
          </cell>
          <cell r="CU74" t="str">
            <v>Import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 t="str">
            <v>Standard</v>
          </cell>
          <cell r="DA74">
            <v>0</v>
          </cell>
          <cell r="DB74" t="str">
            <v>Standard</v>
          </cell>
          <cell r="DC74" t="str">
            <v>Standard</v>
          </cell>
          <cell r="DD74" t="str">
            <v>Import</v>
          </cell>
          <cell r="DE74" t="str">
            <v>Standard</v>
          </cell>
          <cell r="DF74" t="str">
            <v>Import</v>
          </cell>
          <cell r="DG74" t="str">
            <v>Import</v>
          </cell>
          <cell r="DH74" t="str">
            <v>Standard</v>
          </cell>
          <cell r="DI74">
            <v>0</v>
          </cell>
          <cell r="DJ74">
            <v>0</v>
          </cell>
          <cell r="DK74">
            <v>0</v>
          </cell>
          <cell r="DL74" t="str">
            <v>Standard</v>
          </cell>
          <cell r="DM74">
            <v>0</v>
          </cell>
          <cell r="DN74" t="str">
            <v>Standard</v>
          </cell>
          <cell r="DO74" t="str">
            <v>Standard</v>
          </cell>
          <cell r="DP74" t="str">
            <v>Standard+</v>
          </cell>
          <cell r="DQ74" t="str">
            <v>Standard</v>
          </cell>
          <cell r="DR74">
            <v>0</v>
          </cell>
          <cell r="DS74">
            <v>0</v>
          </cell>
          <cell r="DT74" t="str">
            <v>Standard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 t="str">
            <v>Standard</v>
          </cell>
          <cell r="ED74" t="str">
            <v>Import</v>
          </cell>
          <cell r="EE74" t="str">
            <v>Import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 t="str">
            <v>Standard</v>
          </cell>
          <cell r="EM74">
            <v>0</v>
          </cell>
          <cell r="EN74">
            <v>0</v>
          </cell>
          <cell r="EO74" t="str">
            <v>Standard</v>
          </cell>
          <cell r="EP74">
            <v>0</v>
          </cell>
          <cell r="EQ74" t="str">
            <v>Standard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>Standard</v>
          </cell>
          <cell r="EY74">
            <v>0</v>
          </cell>
          <cell r="EZ74" t="str">
            <v>Standard</v>
          </cell>
          <cell r="FA74" t="str">
            <v>Standard</v>
          </cell>
          <cell r="FB74" t="str">
            <v>Standard</v>
          </cell>
          <cell r="FC74" t="str">
            <v>Standard</v>
          </cell>
          <cell r="FD74">
            <v>0</v>
          </cell>
          <cell r="FE74">
            <v>0</v>
          </cell>
          <cell r="FF74" t="str">
            <v>Standard</v>
          </cell>
          <cell r="FG74">
            <v>0</v>
          </cell>
          <cell r="FH74">
            <v>0</v>
          </cell>
          <cell r="FI74">
            <v>0</v>
          </cell>
          <cell r="FJ74" t="str">
            <v>Standard+</v>
          </cell>
          <cell r="FK74">
            <v>0</v>
          </cell>
          <cell r="FL74" t="str">
            <v>Standard+</v>
          </cell>
          <cell r="FM74" t="str">
            <v>Standard+</v>
          </cell>
          <cell r="FN74" t="str">
            <v>Standard+</v>
          </cell>
          <cell r="FO74" t="str">
            <v>Standard+</v>
          </cell>
          <cell r="FP74">
            <v>0</v>
          </cell>
          <cell r="FQ74">
            <v>0</v>
          </cell>
          <cell r="FR74" t="str">
            <v>Stock</v>
          </cell>
          <cell r="FS74">
            <v>0</v>
          </cell>
          <cell r="FT74">
            <v>0</v>
          </cell>
          <cell r="FU74">
            <v>0</v>
          </cell>
          <cell r="FV74" t="str">
            <v>Stock</v>
          </cell>
          <cell r="FW74">
            <v>0</v>
          </cell>
          <cell r="FX74" t="str">
            <v>Stock</v>
          </cell>
          <cell r="FY74" t="str">
            <v>Stock</v>
          </cell>
          <cell r="FZ74" t="str">
            <v>Stock</v>
          </cell>
          <cell r="GA74" t="str">
            <v>Stock</v>
          </cell>
          <cell r="GB74" t="str">
            <v>Stock</v>
          </cell>
          <cell r="GC74" t="str">
            <v>Stock</v>
          </cell>
          <cell r="GD74" t="str">
            <v>Stock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 t="str">
            <v>Flammex</v>
          </cell>
          <cell r="GU74">
            <v>0</v>
          </cell>
          <cell r="GV74" t="str">
            <v>Flammex</v>
          </cell>
          <cell r="GW74" t="str">
            <v>Flammex</v>
          </cell>
          <cell r="GX74" t="str">
            <v>Flammex</v>
          </cell>
          <cell r="GY74" t="str">
            <v>Flammex</v>
          </cell>
          <cell r="GZ74">
            <v>0</v>
          </cell>
          <cell r="HA74">
            <v>0</v>
          </cell>
          <cell r="HB74" t="str">
            <v>Flammex</v>
          </cell>
          <cell r="HC74">
            <v>0</v>
          </cell>
          <cell r="HD74">
            <v>0</v>
          </cell>
          <cell r="HE74" t="str">
            <v>EDC 2017</v>
          </cell>
          <cell r="HF74" t="str">
            <v>Standard</v>
          </cell>
          <cell r="HG74">
            <v>0</v>
          </cell>
          <cell r="HH74" t="str">
            <v>Standard</v>
          </cell>
          <cell r="HI74" t="str">
            <v>Standard</v>
          </cell>
          <cell r="HJ74" t="str">
            <v>Standard</v>
          </cell>
          <cell r="HK74" t="str">
            <v>Standard</v>
          </cell>
          <cell r="HL74" t="str">
            <v>Standard</v>
          </cell>
          <cell r="HM74" t="str">
            <v>Standard</v>
          </cell>
          <cell r="HN74" t="str">
            <v>Standard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 t="str">
            <v>Standard</v>
          </cell>
          <cell r="IE74">
            <v>0</v>
          </cell>
          <cell r="IF74" t="str">
            <v>Standard</v>
          </cell>
          <cell r="IG74" t="str">
            <v>Standard</v>
          </cell>
          <cell r="IH74" t="str">
            <v>Standard</v>
          </cell>
          <cell r="II74" t="str">
            <v>Standard</v>
          </cell>
          <cell r="IJ74" t="str">
            <v>Standard</v>
          </cell>
          <cell r="IK74" t="str">
            <v>Standard</v>
          </cell>
          <cell r="IL74" t="str">
            <v>Standard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 t="str">
            <v>Standard</v>
          </cell>
          <cell r="JO74">
            <v>0</v>
          </cell>
          <cell r="JP74" t="str">
            <v>Stock19</v>
          </cell>
          <cell r="JQ74" t="str">
            <v>Stock19</v>
          </cell>
          <cell r="JR74" t="str">
            <v>Standard</v>
          </cell>
          <cell r="JS74" t="str">
            <v>Standard</v>
          </cell>
          <cell r="JT74" t="str">
            <v>Import</v>
          </cell>
          <cell r="JU74" t="str">
            <v>Import</v>
          </cell>
          <cell r="JV74" t="str">
            <v>Standard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 t="str">
            <v>StandardFlammex</v>
          </cell>
          <cell r="KM74">
            <v>0</v>
          </cell>
          <cell r="KN74" t="str">
            <v>StandardFlammex</v>
          </cell>
          <cell r="KO74">
            <v>0</v>
          </cell>
          <cell r="KP74">
            <v>0</v>
          </cell>
          <cell r="KQ74" t="str">
            <v>StandardFlammex</v>
          </cell>
          <cell r="KR74">
            <v>0</v>
          </cell>
          <cell r="KS74">
            <v>0</v>
          </cell>
          <cell r="KT74" t="str">
            <v>StandardFlammex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</row>
        <row r="75">
          <cell r="A75" t="str">
            <v>U350ST9</v>
          </cell>
          <cell r="B75" t="str">
            <v>U350</v>
          </cell>
          <cell r="C75" t="str">
            <v>ST9</v>
          </cell>
          <cell r="D75" t="str">
            <v>X</v>
          </cell>
          <cell r="E75">
            <v>0</v>
          </cell>
          <cell r="F75" t="str">
            <v>CEN</v>
          </cell>
          <cell r="G75">
            <v>0</v>
          </cell>
          <cell r="H75" t="str">
            <v>BNL</v>
          </cell>
          <cell r="I75" t="str">
            <v>SWE</v>
          </cell>
          <cell r="J75" t="str">
            <v>UKI</v>
          </cell>
          <cell r="K75" t="str">
            <v>CEE</v>
          </cell>
          <cell r="L75" t="str">
            <v>RUS</v>
          </cell>
          <cell r="M75" t="str">
            <v>BLR</v>
          </cell>
          <cell r="N75" t="str">
            <v>OVS</v>
          </cell>
          <cell r="O75">
            <v>0</v>
          </cell>
          <cell r="P75" t="str">
            <v>LAM</v>
          </cell>
          <cell r="Q75">
            <v>9</v>
          </cell>
          <cell r="R75" t="str">
            <v>CENBNLSWEUKICEERUSBLROVSLAM</v>
          </cell>
          <cell r="S75">
            <v>0</v>
          </cell>
          <cell r="T75" t="str">
            <v>Standard</v>
          </cell>
          <cell r="U75">
            <v>0</v>
          </cell>
          <cell r="V75" t="str">
            <v>Standard</v>
          </cell>
          <cell r="W75" t="str">
            <v>Standard</v>
          </cell>
          <cell r="X75" t="str">
            <v>Import</v>
          </cell>
          <cell r="Y75" t="str">
            <v>Standard</v>
          </cell>
          <cell r="Z75" t="str">
            <v>Import</v>
          </cell>
          <cell r="AA75" t="str">
            <v>Import</v>
          </cell>
          <cell r="AB75" t="str">
            <v>Standard</v>
          </cell>
          <cell r="AC75">
            <v>0</v>
          </cell>
          <cell r="AD75" t="str">
            <v>Standard</v>
          </cell>
          <cell r="AE75">
            <v>0</v>
          </cell>
          <cell r="AF75" t="str">
            <v>Standard</v>
          </cell>
          <cell r="AG75">
            <v>0</v>
          </cell>
          <cell r="AH75" t="str">
            <v>Standard</v>
          </cell>
          <cell r="AI75" t="str">
            <v>Standard</v>
          </cell>
          <cell r="AJ75" t="str">
            <v>Standard+</v>
          </cell>
          <cell r="AK75" t="str">
            <v>Standard</v>
          </cell>
          <cell r="AL75">
            <v>0</v>
          </cell>
          <cell r="AM75">
            <v>0</v>
          </cell>
          <cell r="AN75" t="str">
            <v>Standard</v>
          </cell>
          <cell r="AO75">
            <v>0</v>
          </cell>
          <cell r="AP75">
            <v>0</v>
          </cell>
          <cell r="AQ75">
            <v>0</v>
          </cell>
          <cell r="AR75" t="str">
            <v>Standard</v>
          </cell>
          <cell r="AS75">
            <v>0</v>
          </cell>
          <cell r="AT75" t="str">
            <v>Standard</v>
          </cell>
          <cell r="AU75" t="str">
            <v>Standard</v>
          </cell>
          <cell r="AV75">
            <v>0</v>
          </cell>
          <cell r="AW75" t="str">
            <v>Standard</v>
          </cell>
          <cell r="AX75" t="str">
            <v>Import</v>
          </cell>
          <cell r="AY75" t="str">
            <v>Import</v>
          </cell>
          <cell r="AZ75" t="str">
            <v>Standard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 t="str">
            <v>Standard</v>
          </cell>
          <cell r="BQ75">
            <v>0</v>
          </cell>
          <cell r="BR75" t="str">
            <v>Standard</v>
          </cell>
          <cell r="BS75" t="str">
            <v>Standard</v>
          </cell>
          <cell r="BT75">
            <v>0</v>
          </cell>
          <cell r="BU75" t="str">
            <v>Standard</v>
          </cell>
          <cell r="BV75">
            <v>0</v>
          </cell>
          <cell r="BW75">
            <v>0</v>
          </cell>
          <cell r="BX75" t="str">
            <v>Standard</v>
          </cell>
          <cell r="BY75">
            <v>0</v>
          </cell>
          <cell r="BZ75" t="str">
            <v>Standard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 t="str">
            <v>Standard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>Import</v>
          </cell>
          <cell r="CU75" t="str">
            <v>Import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 t="str">
            <v>Standard</v>
          </cell>
          <cell r="DA75">
            <v>0</v>
          </cell>
          <cell r="DB75" t="str">
            <v>Standard</v>
          </cell>
          <cell r="DC75" t="str">
            <v>Standard</v>
          </cell>
          <cell r="DD75" t="str">
            <v>Import</v>
          </cell>
          <cell r="DE75" t="str">
            <v>Standard</v>
          </cell>
          <cell r="DF75" t="str">
            <v>Import</v>
          </cell>
          <cell r="DG75" t="str">
            <v>Import</v>
          </cell>
          <cell r="DH75" t="str">
            <v>Standard</v>
          </cell>
          <cell r="DI75">
            <v>0</v>
          </cell>
          <cell r="DJ75" t="str">
            <v>MTO</v>
          </cell>
          <cell r="DK75">
            <v>0</v>
          </cell>
          <cell r="DL75" t="str">
            <v>Standard</v>
          </cell>
          <cell r="DM75">
            <v>0</v>
          </cell>
          <cell r="DN75" t="str">
            <v>Standard</v>
          </cell>
          <cell r="DO75" t="str">
            <v>Standard</v>
          </cell>
          <cell r="DP75" t="str">
            <v>Standard+</v>
          </cell>
          <cell r="DQ75" t="str">
            <v>Standard</v>
          </cell>
          <cell r="DR75">
            <v>0</v>
          </cell>
          <cell r="DS75">
            <v>0</v>
          </cell>
          <cell r="DT75" t="str">
            <v>Standard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 t="str">
            <v>Standard</v>
          </cell>
          <cell r="ED75" t="str">
            <v>Import</v>
          </cell>
          <cell r="EE75" t="str">
            <v>Import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 t="str">
            <v>MTO</v>
          </cell>
          <cell r="EK75">
            <v>0</v>
          </cell>
          <cell r="EL75" t="str">
            <v>Standard</v>
          </cell>
          <cell r="EM75">
            <v>0</v>
          </cell>
          <cell r="EN75">
            <v>0</v>
          </cell>
          <cell r="EO75" t="str">
            <v>Standard</v>
          </cell>
          <cell r="EP75">
            <v>0</v>
          </cell>
          <cell r="EQ75" t="str">
            <v>Standard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>Standard</v>
          </cell>
          <cell r="EY75">
            <v>0</v>
          </cell>
          <cell r="EZ75" t="str">
            <v>Standard</v>
          </cell>
          <cell r="FA75" t="str">
            <v>Standard</v>
          </cell>
          <cell r="FB75" t="str">
            <v>Standard</v>
          </cell>
          <cell r="FC75" t="str">
            <v>Standard</v>
          </cell>
          <cell r="FD75">
            <v>0</v>
          </cell>
          <cell r="FE75">
            <v>0</v>
          </cell>
          <cell r="FF75" t="str">
            <v>Standard</v>
          </cell>
          <cell r="FG75">
            <v>0</v>
          </cell>
          <cell r="FH75">
            <v>0</v>
          </cell>
          <cell r="FI75">
            <v>0</v>
          </cell>
          <cell r="FJ75" t="str">
            <v>Standard+</v>
          </cell>
          <cell r="FK75">
            <v>0</v>
          </cell>
          <cell r="FL75" t="str">
            <v>Standard+</v>
          </cell>
          <cell r="FM75" t="str">
            <v>Standard+</v>
          </cell>
          <cell r="FN75" t="str">
            <v>Standard+</v>
          </cell>
          <cell r="FO75" t="str">
            <v>Standard+</v>
          </cell>
          <cell r="FP75">
            <v>0</v>
          </cell>
          <cell r="FQ75">
            <v>0</v>
          </cell>
          <cell r="FR75" t="str">
            <v>Stock</v>
          </cell>
          <cell r="FS75">
            <v>0</v>
          </cell>
          <cell r="FT75">
            <v>0</v>
          </cell>
          <cell r="FU75">
            <v>0</v>
          </cell>
          <cell r="FV75" t="str">
            <v>Stock</v>
          </cell>
          <cell r="FW75">
            <v>0</v>
          </cell>
          <cell r="FX75" t="str">
            <v>Stock</v>
          </cell>
          <cell r="FY75" t="str">
            <v>Stock</v>
          </cell>
          <cell r="FZ75" t="str">
            <v>Stock</v>
          </cell>
          <cell r="GA75" t="str">
            <v>Stock</v>
          </cell>
          <cell r="GB75" t="str">
            <v>Stock</v>
          </cell>
          <cell r="GC75" t="str">
            <v>Stock</v>
          </cell>
          <cell r="GD75" t="str">
            <v>Stock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 t="str">
            <v>Flammex</v>
          </cell>
          <cell r="GU75">
            <v>0</v>
          </cell>
          <cell r="GV75" t="str">
            <v>Flammex</v>
          </cell>
          <cell r="GW75" t="str">
            <v>Flammex</v>
          </cell>
          <cell r="GX75" t="str">
            <v>Flammex</v>
          </cell>
          <cell r="GY75" t="str">
            <v>Flammex</v>
          </cell>
          <cell r="GZ75">
            <v>0</v>
          </cell>
          <cell r="HA75">
            <v>0</v>
          </cell>
          <cell r="HB75" t="str">
            <v>Flammex</v>
          </cell>
          <cell r="HC75">
            <v>0</v>
          </cell>
          <cell r="HD75">
            <v>0</v>
          </cell>
          <cell r="HE75" t="str">
            <v>EDC 2017</v>
          </cell>
          <cell r="HF75" t="str">
            <v>Standard</v>
          </cell>
          <cell r="HG75">
            <v>0</v>
          </cell>
          <cell r="HH75" t="str">
            <v>Standard</v>
          </cell>
          <cell r="HI75" t="str">
            <v>Standard</v>
          </cell>
          <cell r="HJ75" t="str">
            <v>Standard</v>
          </cell>
          <cell r="HK75" t="str">
            <v>Standard</v>
          </cell>
          <cell r="HL75" t="str">
            <v>Standard</v>
          </cell>
          <cell r="HM75" t="str">
            <v>Standard</v>
          </cell>
          <cell r="HN75" t="str">
            <v>Standard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 t="str">
            <v>Standard</v>
          </cell>
          <cell r="IE75">
            <v>0</v>
          </cell>
          <cell r="IF75" t="str">
            <v>Standard</v>
          </cell>
          <cell r="IG75" t="str">
            <v>Standard</v>
          </cell>
          <cell r="IH75" t="str">
            <v>Standard</v>
          </cell>
          <cell r="II75" t="str">
            <v>Standard</v>
          </cell>
          <cell r="IJ75" t="str">
            <v>Standard</v>
          </cell>
          <cell r="IK75" t="str">
            <v>Standard</v>
          </cell>
          <cell r="IL75" t="str">
            <v>Standard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 t="str">
            <v>Standard</v>
          </cell>
          <cell r="JO75">
            <v>0</v>
          </cell>
          <cell r="JP75" t="str">
            <v>Standard</v>
          </cell>
          <cell r="JQ75" t="str">
            <v>Standard</v>
          </cell>
          <cell r="JR75" t="str">
            <v>Standard</v>
          </cell>
          <cell r="JS75" t="str">
            <v>Standard</v>
          </cell>
          <cell r="JT75" t="str">
            <v>Import</v>
          </cell>
          <cell r="JU75" t="str">
            <v>Import</v>
          </cell>
          <cell r="JV75" t="str">
            <v>Standard</v>
          </cell>
          <cell r="JW75">
            <v>0</v>
          </cell>
          <cell r="JX75" t="str">
            <v>Stock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 t="str">
            <v>StandardFlammex</v>
          </cell>
          <cell r="KM75">
            <v>0</v>
          </cell>
          <cell r="KN75" t="str">
            <v>StandardFlammex</v>
          </cell>
          <cell r="KO75">
            <v>0</v>
          </cell>
          <cell r="KP75">
            <v>0</v>
          </cell>
          <cell r="KQ75" t="str">
            <v>StandardFlammex</v>
          </cell>
          <cell r="KR75">
            <v>0</v>
          </cell>
          <cell r="KS75">
            <v>0</v>
          </cell>
          <cell r="KT75" t="str">
            <v>StandardFlammex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</row>
        <row r="76">
          <cell r="A76" t="str">
            <v>U363ST9</v>
          </cell>
          <cell r="B76" t="str">
            <v>U363</v>
          </cell>
          <cell r="C76" t="str">
            <v>ST9</v>
          </cell>
          <cell r="D76" t="str">
            <v>X</v>
          </cell>
          <cell r="E76">
            <v>0</v>
          </cell>
          <cell r="F76" t="str">
            <v>CEN</v>
          </cell>
          <cell r="G76">
            <v>0</v>
          </cell>
          <cell r="H76" t="str">
            <v>BNL</v>
          </cell>
          <cell r="I76" t="str">
            <v>SWE</v>
          </cell>
          <cell r="J76" t="str">
            <v>UKI</v>
          </cell>
          <cell r="K76" t="str">
            <v>CEE</v>
          </cell>
          <cell r="L76" t="str">
            <v>RUS</v>
          </cell>
          <cell r="M76" t="str">
            <v>BLR</v>
          </cell>
          <cell r="N76" t="str">
            <v>OVS</v>
          </cell>
          <cell r="O76">
            <v>0</v>
          </cell>
          <cell r="P76">
            <v>0</v>
          </cell>
          <cell r="Q76">
            <v>8</v>
          </cell>
          <cell r="R76" t="str">
            <v>CENBNLSWEUKICEERUSBLROVS</v>
          </cell>
          <cell r="S76">
            <v>0</v>
          </cell>
          <cell r="T76" t="str">
            <v>Standard</v>
          </cell>
          <cell r="U76">
            <v>0</v>
          </cell>
          <cell r="V76" t="str">
            <v>Standard</v>
          </cell>
          <cell r="W76" t="str">
            <v>Standard</v>
          </cell>
          <cell r="X76" t="str">
            <v>Import</v>
          </cell>
          <cell r="Y76" t="str">
            <v>Stock12</v>
          </cell>
          <cell r="Z76" t="str">
            <v>Stock24</v>
          </cell>
          <cell r="AA76" t="str">
            <v>StockRU24</v>
          </cell>
          <cell r="AB76" t="str">
            <v>Standard</v>
          </cell>
          <cell r="AC76">
            <v>0</v>
          </cell>
          <cell r="AD76">
            <v>0</v>
          </cell>
          <cell r="AE76">
            <v>0</v>
          </cell>
          <cell r="AF76" t="str">
            <v>Standard</v>
          </cell>
          <cell r="AG76">
            <v>0</v>
          </cell>
          <cell r="AH76" t="str">
            <v>Standard</v>
          </cell>
          <cell r="AI76" t="str">
            <v>Standard</v>
          </cell>
          <cell r="AJ76" t="str">
            <v>Standard+</v>
          </cell>
          <cell r="AK76" t="str">
            <v>Standard</v>
          </cell>
          <cell r="AL76">
            <v>0</v>
          </cell>
          <cell r="AM76">
            <v>0</v>
          </cell>
          <cell r="AN76" t="str">
            <v>Standard</v>
          </cell>
          <cell r="AO76">
            <v>0</v>
          </cell>
          <cell r="AP76">
            <v>0</v>
          </cell>
          <cell r="AQ76">
            <v>0</v>
          </cell>
          <cell r="AR76" t="str">
            <v>Standard</v>
          </cell>
          <cell r="AS76">
            <v>0</v>
          </cell>
          <cell r="AT76" t="str">
            <v>Standard</v>
          </cell>
          <cell r="AU76" t="str">
            <v>Standard</v>
          </cell>
          <cell r="AV76">
            <v>0</v>
          </cell>
          <cell r="AW76" t="str">
            <v>Standard</v>
          </cell>
          <cell r="AX76" t="str">
            <v>Standard</v>
          </cell>
          <cell r="AY76" t="str">
            <v>Standard</v>
          </cell>
          <cell r="AZ76" t="str">
            <v>Standard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 t="str">
            <v>Standard</v>
          </cell>
          <cell r="BQ76">
            <v>0</v>
          </cell>
          <cell r="BR76" t="str">
            <v>Standard</v>
          </cell>
          <cell r="BS76" t="str">
            <v>Standard</v>
          </cell>
          <cell r="BT76">
            <v>0</v>
          </cell>
          <cell r="BU76" t="str">
            <v>Standard</v>
          </cell>
          <cell r="BV76">
            <v>0</v>
          </cell>
          <cell r="BW76">
            <v>0</v>
          </cell>
          <cell r="BX76" t="str">
            <v>Standard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 t="str">
            <v>Standard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 t="str">
            <v>Standard</v>
          </cell>
          <cell r="CU76" t="str">
            <v>Standard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>Standard</v>
          </cell>
          <cell r="DA76">
            <v>0</v>
          </cell>
          <cell r="DB76" t="str">
            <v>Standard</v>
          </cell>
          <cell r="DC76" t="str">
            <v>Standard</v>
          </cell>
          <cell r="DD76" t="str">
            <v>Import</v>
          </cell>
          <cell r="DE76" t="str">
            <v>Standard</v>
          </cell>
          <cell r="DF76" t="str">
            <v>Standard</v>
          </cell>
          <cell r="DG76" t="str">
            <v>Standard</v>
          </cell>
          <cell r="DH76" t="str">
            <v>Standard</v>
          </cell>
          <cell r="DI76">
            <v>0</v>
          </cell>
          <cell r="DJ76">
            <v>0</v>
          </cell>
          <cell r="DK76">
            <v>0</v>
          </cell>
          <cell r="DL76" t="str">
            <v>Standard</v>
          </cell>
          <cell r="DM76">
            <v>0</v>
          </cell>
          <cell r="DN76" t="str">
            <v>Standard</v>
          </cell>
          <cell r="DO76" t="str">
            <v>Standard</v>
          </cell>
          <cell r="DP76" t="str">
            <v>Standard+</v>
          </cell>
          <cell r="DQ76" t="str">
            <v>Standard</v>
          </cell>
          <cell r="DR76">
            <v>0</v>
          </cell>
          <cell r="DS76">
            <v>0</v>
          </cell>
          <cell r="DT76" t="str">
            <v>Standard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 t="str">
            <v>Standard</v>
          </cell>
          <cell r="ED76" t="str">
            <v>Standard</v>
          </cell>
          <cell r="EE76" t="str">
            <v>Standard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 t="str">
            <v>Standard</v>
          </cell>
          <cell r="EM76">
            <v>0</v>
          </cell>
          <cell r="EN76">
            <v>0</v>
          </cell>
          <cell r="EO76" t="str">
            <v>Standard</v>
          </cell>
          <cell r="EP76">
            <v>0</v>
          </cell>
          <cell r="EQ76" t="str">
            <v>Standard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>Standard</v>
          </cell>
          <cell r="EY76">
            <v>0</v>
          </cell>
          <cell r="EZ76" t="str">
            <v>Standard</v>
          </cell>
          <cell r="FA76" t="str">
            <v>Standard</v>
          </cell>
          <cell r="FB76" t="str">
            <v>Standard</v>
          </cell>
          <cell r="FC76" t="str">
            <v>Standard</v>
          </cell>
          <cell r="FD76">
            <v>0</v>
          </cell>
          <cell r="FE76">
            <v>0</v>
          </cell>
          <cell r="FF76" t="str">
            <v>Standard</v>
          </cell>
          <cell r="FG76">
            <v>0</v>
          </cell>
          <cell r="FH76">
            <v>0</v>
          </cell>
          <cell r="FI76">
            <v>0</v>
          </cell>
          <cell r="FJ76" t="str">
            <v>Standard+</v>
          </cell>
          <cell r="FK76">
            <v>0</v>
          </cell>
          <cell r="FL76" t="str">
            <v>Standard+</v>
          </cell>
          <cell r="FM76" t="str">
            <v>Standard+</v>
          </cell>
          <cell r="FN76" t="str">
            <v>Standard+</v>
          </cell>
          <cell r="FO76" t="str">
            <v>Standard+</v>
          </cell>
          <cell r="FP76">
            <v>0</v>
          </cell>
          <cell r="FQ76">
            <v>0</v>
          </cell>
          <cell r="FR76" t="str">
            <v>Stock</v>
          </cell>
          <cell r="FS76">
            <v>0</v>
          </cell>
          <cell r="FT76">
            <v>0</v>
          </cell>
          <cell r="FU76">
            <v>0</v>
          </cell>
          <cell r="FV76" t="str">
            <v>Stock</v>
          </cell>
          <cell r="FW76">
            <v>0</v>
          </cell>
          <cell r="FX76" t="str">
            <v>Stock</v>
          </cell>
          <cell r="FY76" t="str">
            <v>Stock</v>
          </cell>
          <cell r="FZ76" t="str">
            <v>Stock</v>
          </cell>
          <cell r="GA76" t="str">
            <v>Stock</v>
          </cell>
          <cell r="GB76" t="str">
            <v>Stock</v>
          </cell>
          <cell r="GC76" t="str">
            <v>Stock</v>
          </cell>
          <cell r="GD76" t="str">
            <v>Stock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 t="str">
            <v>Flammex</v>
          </cell>
          <cell r="GU76">
            <v>0</v>
          </cell>
          <cell r="GV76" t="str">
            <v>Flammex</v>
          </cell>
          <cell r="GW76" t="str">
            <v>Flammex</v>
          </cell>
          <cell r="GX76" t="str">
            <v>Flammex</v>
          </cell>
          <cell r="GY76" t="str">
            <v>Flammex</v>
          </cell>
          <cell r="GZ76">
            <v>0</v>
          </cell>
          <cell r="HA76">
            <v>0</v>
          </cell>
          <cell r="HB76" t="str">
            <v>Flammex</v>
          </cell>
          <cell r="HC76">
            <v>0</v>
          </cell>
          <cell r="HD76">
            <v>0</v>
          </cell>
          <cell r="HE76" t="str">
            <v>EDC 2017</v>
          </cell>
          <cell r="HF76" t="str">
            <v>Standard</v>
          </cell>
          <cell r="HG76">
            <v>0</v>
          </cell>
          <cell r="HH76" t="str">
            <v>Standard</v>
          </cell>
          <cell r="HI76" t="str">
            <v>Standard</v>
          </cell>
          <cell r="HJ76" t="str">
            <v>Standard</v>
          </cell>
          <cell r="HK76" t="str">
            <v>Standard</v>
          </cell>
          <cell r="HL76" t="str">
            <v>Standard</v>
          </cell>
          <cell r="HM76" t="str">
            <v>Standard</v>
          </cell>
          <cell r="HN76" t="str">
            <v>Standard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 t="str">
            <v>Standard</v>
          </cell>
          <cell r="IE76">
            <v>0</v>
          </cell>
          <cell r="IF76" t="str">
            <v>Standard</v>
          </cell>
          <cell r="IG76" t="str">
            <v>Standard</v>
          </cell>
          <cell r="IH76" t="str">
            <v>Standard</v>
          </cell>
          <cell r="II76" t="str">
            <v>Standard</v>
          </cell>
          <cell r="IJ76" t="str">
            <v>Standard</v>
          </cell>
          <cell r="IK76" t="str">
            <v>Standard</v>
          </cell>
          <cell r="IL76" t="str">
            <v>Standard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 t="str">
            <v>Standard</v>
          </cell>
          <cell r="JO76">
            <v>0</v>
          </cell>
          <cell r="JP76" t="str">
            <v>Standard</v>
          </cell>
          <cell r="JQ76" t="str">
            <v>Standard</v>
          </cell>
          <cell r="JR76" t="str">
            <v>Standard</v>
          </cell>
          <cell r="JS76" t="str">
            <v>Stock</v>
          </cell>
          <cell r="JT76" t="str">
            <v>Stock</v>
          </cell>
          <cell r="JU76" t="str">
            <v>Stock</v>
          </cell>
          <cell r="JV76" t="str">
            <v>Stock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 t="str">
            <v>StandardFlammex</v>
          </cell>
          <cell r="KM76">
            <v>0</v>
          </cell>
          <cell r="KN76" t="str">
            <v>StandardFlammex</v>
          </cell>
          <cell r="KO76">
            <v>0</v>
          </cell>
          <cell r="KP76">
            <v>0</v>
          </cell>
          <cell r="KQ76" t="str">
            <v>StandardFlammex</v>
          </cell>
          <cell r="KR76">
            <v>0</v>
          </cell>
          <cell r="KS76">
            <v>0</v>
          </cell>
          <cell r="KT76" t="str">
            <v>StandardFlammex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</row>
        <row r="77">
          <cell r="A77" t="str">
            <v>U390ST9</v>
          </cell>
          <cell r="B77" t="str">
            <v>U390</v>
          </cell>
          <cell r="C77" t="str">
            <v>ST9</v>
          </cell>
          <cell r="D77" t="str">
            <v>X</v>
          </cell>
          <cell r="E77">
            <v>0</v>
          </cell>
          <cell r="F77" t="str">
            <v>CEN</v>
          </cell>
          <cell r="G77">
            <v>0</v>
          </cell>
          <cell r="H77" t="str">
            <v>BNL</v>
          </cell>
          <cell r="I77" t="str">
            <v>SWE</v>
          </cell>
          <cell r="J77" t="str">
            <v>UKI</v>
          </cell>
          <cell r="K77" t="str">
            <v>CEE</v>
          </cell>
          <cell r="L77" t="str">
            <v>RUS</v>
          </cell>
          <cell r="M77" t="str">
            <v>BLR</v>
          </cell>
          <cell r="N77" t="str">
            <v>OVS</v>
          </cell>
          <cell r="O77">
            <v>0</v>
          </cell>
          <cell r="P77">
            <v>0</v>
          </cell>
          <cell r="Q77">
            <v>8</v>
          </cell>
          <cell r="R77" t="str">
            <v>CENBNLSWEUKICEERUSBLROVS</v>
          </cell>
          <cell r="S77" t="str">
            <v>NWE</v>
          </cell>
          <cell r="T77" t="str">
            <v>Stock819</v>
          </cell>
          <cell r="U77">
            <v>0</v>
          </cell>
          <cell r="V77" t="str">
            <v>Stock819</v>
          </cell>
          <cell r="W77" t="str">
            <v>Standard</v>
          </cell>
          <cell r="X77" t="str">
            <v>Import</v>
          </cell>
          <cell r="Y77" t="str">
            <v>Standard</v>
          </cell>
          <cell r="Z77" t="str">
            <v>Import</v>
          </cell>
          <cell r="AA77" t="str">
            <v>Import</v>
          </cell>
          <cell r="AB77" t="str">
            <v>Standard</v>
          </cell>
          <cell r="AC77">
            <v>0</v>
          </cell>
          <cell r="AD77">
            <v>0</v>
          </cell>
          <cell r="AE77">
            <v>0</v>
          </cell>
          <cell r="AF77" t="str">
            <v>Standard</v>
          </cell>
          <cell r="AG77">
            <v>0</v>
          </cell>
          <cell r="AH77" t="str">
            <v>Standard</v>
          </cell>
          <cell r="AI77" t="str">
            <v>Standard</v>
          </cell>
          <cell r="AJ77" t="str">
            <v>Standard+</v>
          </cell>
          <cell r="AK77" t="str">
            <v>Standard</v>
          </cell>
          <cell r="AL77">
            <v>0</v>
          </cell>
          <cell r="AM77">
            <v>0</v>
          </cell>
          <cell r="AN77" t="str">
            <v>Standard</v>
          </cell>
          <cell r="AO77">
            <v>0</v>
          </cell>
          <cell r="AP77">
            <v>0</v>
          </cell>
          <cell r="AQ77">
            <v>0</v>
          </cell>
          <cell r="AR77" t="str">
            <v>Standard</v>
          </cell>
          <cell r="AS77">
            <v>0</v>
          </cell>
          <cell r="AT77" t="str">
            <v>Standard</v>
          </cell>
          <cell r="AU77" t="str">
            <v>Standard</v>
          </cell>
          <cell r="AV77">
            <v>0</v>
          </cell>
          <cell r="AW77" t="str">
            <v>Standard</v>
          </cell>
          <cell r="AX77" t="str">
            <v>Import</v>
          </cell>
          <cell r="AY77" t="str">
            <v>Import</v>
          </cell>
          <cell r="AZ77" t="str">
            <v>Standard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 t="str">
            <v>Standard</v>
          </cell>
          <cell r="BQ77">
            <v>0</v>
          </cell>
          <cell r="BR77" t="str">
            <v>Standard</v>
          </cell>
          <cell r="BS77" t="str">
            <v>Standard</v>
          </cell>
          <cell r="BT77">
            <v>0</v>
          </cell>
          <cell r="BU77" t="str">
            <v>Standard</v>
          </cell>
          <cell r="BV77">
            <v>0</v>
          </cell>
          <cell r="BW77">
            <v>0</v>
          </cell>
          <cell r="BX77" t="str">
            <v>Standard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 t="str">
            <v>Standard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 t="str">
            <v>Import</v>
          </cell>
          <cell r="CU77" t="str">
            <v>Import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 t="str">
            <v>Standard</v>
          </cell>
          <cell r="DA77">
            <v>0</v>
          </cell>
          <cell r="DB77" t="str">
            <v>Standard</v>
          </cell>
          <cell r="DC77" t="str">
            <v>Standard</v>
          </cell>
          <cell r="DD77" t="str">
            <v>Import</v>
          </cell>
          <cell r="DE77" t="str">
            <v>Standard</v>
          </cell>
          <cell r="DF77" t="str">
            <v>Import</v>
          </cell>
          <cell r="DG77" t="str">
            <v>Import</v>
          </cell>
          <cell r="DH77" t="str">
            <v>Standard</v>
          </cell>
          <cell r="DI77">
            <v>0</v>
          </cell>
          <cell r="DJ77">
            <v>0</v>
          </cell>
          <cell r="DK77">
            <v>0</v>
          </cell>
          <cell r="DL77" t="str">
            <v>Standard</v>
          </cell>
          <cell r="DM77">
            <v>0</v>
          </cell>
          <cell r="DN77" t="str">
            <v>Standard</v>
          </cell>
          <cell r="DO77" t="str">
            <v>Standard</v>
          </cell>
          <cell r="DP77" t="str">
            <v>Standard+</v>
          </cell>
          <cell r="DQ77" t="str">
            <v>Standard</v>
          </cell>
          <cell r="DR77">
            <v>0</v>
          </cell>
          <cell r="DS77">
            <v>0</v>
          </cell>
          <cell r="DT77" t="str">
            <v>Standard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 t="str">
            <v>Standard</v>
          </cell>
          <cell r="ED77" t="str">
            <v>Import</v>
          </cell>
          <cell r="EE77" t="str">
            <v>Import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 t="str">
            <v>Standard</v>
          </cell>
          <cell r="EK77">
            <v>0</v>
          </cell>
          <cell r="EL77" t="str">
            <v>Standard</v>
          </cell>
          <cell r="EM77">
            <v>0</v>
          </cell>
          <cell r="EN77">
            <v>0</v>
          </cell>
          <cell r="EO77" t="str">
            <v>Standard</v>
          </cell>
          <cell r="EP77">
            <v>0</v>
          </cell>
          <cell r="EQ77" t="str">
            <v>Standard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 t="str">
            <v>Standard</v>
          </cell>
          <cell r="EY77">
            <v>0</v>
          </cell>
          <cell r="EZ77" t="str">
            <v>Standard</v>
          </cell>
          <cell r="FA77" t="str">
            <v>Standard</v>
          </cell>
          <cell r="FB77" t="str">
            <v>Standard</v>
          </cell>
          <cell r="FC77" t="str">
            <v>Standard</v>
          </cell>
          <cell r="FD77">
            <v>0</v>
          </cell>
          <cell r="FE77">
            <v>0</v>
          </cell>
          <cell r="FF77" t="str">
            <v>Standard</v>
          </cell>
          <cell r="FG77">
            <v>0</v>
          </cell>
          <cell r="FH77">
            <v>0</v>
          </cell>
          <cell r="FI77">
            <v>0</v>
          </cell>
          <cell r="FJ77" t="str">
            <v>Standard+</v>
          </cell>
          <cell r="FK77">
            <v>0</v>
          </cell>
          <cell r="FL77" t="str">
            <v>Standard+</v>
          </cell>
          <cell r="FM77" t="str">
            <v>Standard+</v>
          </cell>
          <cell r="FN77" t="str">
            <v>Standard+</v>
          </cell>
          <cell r="FO77" t="str">
            <v>Standard+</v>
          </cell>
          <cell r="FP77">
            <v>0</v>
          </cell>
          <cell r="FQ77">
            <v>0</v>
          </cell>
          <cell r="FR77" t="str">
            <v>Stock</v>
          </cell>
          <cell r="FS77">
            <v>0</v>
          </cell>
          <cell r="FT77">
            <v>0</v>
          </cell>
          <cell r="FU77">
            <v>0</v>
          </cell>
          <cell r="FV77" t="str">
            <v>Stock</v>
          </cell>
          <cell r="FW77">
            <v>0</v>
          </cell>
          <cell r="FX77" t="str">
            <v>Stock</v>
          </cell>
          <cell r="FY77" t="str">
            <v>Stock</v>
          </cell>
          <cell r="FZ77" t="str">
            <v>Stock</v>
          </cell>
          <cell r="GA77" t="str">
            <v>Stock</v>
          </cell>
          <cell r="GB77" t="str">
            <v>Stock</v>
          </cell>
          <cell r="GC77" t="str">
            <v>Stock</v>
          </cell>
          <cell r="GD77" t="str">
            <v>Stock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 t="str">
            <v>Flammex</v>
          </cell>
          <cell r="GU77">
            <v>0</v>
          </cell>
          <cell r="GV77" t="str">
            <v>Flammex</v>
          </cell>
          <cell r="GW77" t="str">
            <v>Flammex</v>
          </cell>
          <cell r="GX77" t="str">
            <v>Flammex</v>
          </cell>
          <cell r="GY77" t="str">
            <v>Flammex</v>
          </cell>
          <cell r="GZ77">
            <v>0</v>
          </cell>
          <cell r="HA77">
            <v>0</v>
          </cell>
          <cell r="HB77" t="str">
            <v>Flammex</v>
          </cell>
          <cell r="HC77">
            <v>0</v>
          </cell>
          <cell r="HD77">
            <v>0</v>
          </cell>
          <cell r="HE77" t="str">
            <v>EDC 2017</v>
          </cell>
          <cell r="HF77" t="str">
            <v>Standard</v>
          </cell>
          <cell r="HG77">
            <v>0</v>
          </cell>
          <cell r="HH77" t="str">
            <v>Standard</v>
          </cell>
          <cell r="HI77" t="str">
            <v>Standard</v>
          </cell>
          <cell r="HJ77" t="str">
            <v>Standard</v>
          </cell>
          <cell r="HK77" t="str">
            <v>Standard</v>
          </cell>
          <cell r="HL77" t="str">
            <v>Standard</v>
          </cell>
          <cell r="HM77" t="str">
            <v>Standard</v>
          </cell>
          <cell r="HN77" t="str">
            <v>Standard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 t="str">
            <v>Standard</v>
          </cell>
          <cell r="IE77">
            <v>0</v>
          </cell>
          <cell r="IF77" t="str">
            <v>Standard</v>
          </cell>
          <cell r="IG77" t="str">
            <v>Standard</v>
          </cell>
          <cell r="IH77" t="str">
            <v>Standard</v>
          </cell>
          <cell r="II77" t="str">
            <v>Standard</v>
          </cell>
          <cell r="IJ77" t="str">
            <v>Standard</v>
          </cell>
          <cell r="IK77" t="str">
            <v>Standard</v>
          </cell>
          <cell r="IL77" t="str">
            <v>Standard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 t="str">
            <v>Stock19</v>
          </cell>
          <cell r="JO77">
            <v>0</v>
          </cell>
          <cell r="JP77" t="str">
            <v>Stock19</v>
          </cell>
          <cell r="JQ77" t="str">
            <v>Standard</v>
          </cell>
          <cell r="JR77" t="str">
            <v>Standard</v>
          </cell>
          <cell r="JS77" t="str">
            <v>Standard</v>
          </cell>
          <cell r="JT77" t="str">
            <v>Import</v>
          </cell>
          <cell r="JU77" t="str">
            <v>Import</v>
          </cell>
          <cell r="JV77" t="str">
            <v>Standard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 t="str">
            <v>StandardFlammex</v>
          </cell>
          <cell r="KM77">
            <v>0</v>
          </cell>
          <cell r="KN77" t="str">
            <v>StandardFlammex</v>
          </cell>
          <cell r="KO77">
            <v>0</v>
          </cell>
          <cell r="KP77">
            <v>0</v>
          </cell>
          <cell r="KQ77" t="str">
            <v>StandardFlammex</v>
          </cell>
          <cell r="KR77">
            <v>0</v>
          </cell>
          <cell r="KS77">
            <v>0</v>
          </cell>
          <cell r="KT77" t="str">
            <v>StandardFlammex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</row>
        <row r="78">
          <cell r="A78" t="str">
            <v>U399ST9</v>
          </cell>
          <cell r="B78" t="str">
            <v>U399</v>
          </cell>
          <cell r="C78" t="str">
            <v>ST9</v>
          </cell>
          <cell r="D78" t="str">
            <v>X</v>
          </cell>
          <cell r="E78">
            <v>0</v>
          </cell>
          <cell r="F78" t="str">
            <v>CEN</v>
          </cell>
          <cell r="G78">
            <v>0</v>
          </cell>
          <cell r="H78" t="str">
            <v>BNL</v>
          </cell>
          <cell r="I78" t="str">
            <v>SWE</v>
          </cell>
          <cell r="J78" t="str">
            <v>UKI</v>
          </cell>
          <cell r="K78" t="str">
            <v>CEE</v>
          </cell>
          <cell r="L78" t="str">
            <v>RUS</v>
          </cell>
          <cell r="M78" t="str">
            <v>BLR</v>
          </cell>
          <cell r="N78" t="str">
            <v>OVS</v>
          </cell>
          <cell r="O78">
            <v>0</v>
          </cell>
          <cell r="P78">
            <v>0</v>
          </cell>
          <cell r="Q78">
            <v>8</v>
          </cell>
          <cell r="R78" t="str">
            <v>CENBNLSWEUKICEERUSBLROVS</v>
          </cell>
          <cell r="S78" t="str">
            <v>NWE</v>
          </cell>
          <cell r="T78" t="str">
            <v>Stock819</v>
          </cell>
          <cell r="U78">
            <v>0</v>
          </cell>
          <cell r="V78" t="str">
            <v>Stock819</v>
          </cell>
          <cell r="W78" t="str">
            <v>Stock19</v>
          </cell>
          <cell r="X78" t="str">
            <v>Import</v>
          </cell>
          <cell r="Y78" t="str">
            <v>Standard</v>
          </cell>
          <cell r="Z78" t="str">
            <v>Import</v>
          </cell>
          <cell r="AA78" t="str">
            <v>Import</v>
          </cell>
          <cell r="AB78" t="str">
            <v>Standard</v>
          </cell>
          <cell r="AC78">
            <v>0</v>
          </cell>
          <cell r="AD78">
            <v>0</v>
          </cell>
          <cell r="AE78">
            <v>0</v>
          </cell>
          <cell r="AF78" t="str">
            <v>Standard</v>
          </cell>
          <cell r="AG78">
            <v>0</v>
          </cell>
          <cell r="AH78" t="str">
            <v>Standard</v>
          </cell>
          <cell r="AI78" t="str">
            <v>Standard</v>
          </cell>
          <cell r="AJ78" t="str">
            <v>Standard+</v>
          </cell>
          <cell r="AK78" t="str">
            <v>Standard</v>
          </cell>
          <cell r="AL78">
            <v>0</v>
          </cell>
          <cell r="AM78">
            <v>0</v>
          </cell>
          <cell r="AN78" t="str">
            <v>Standard</v>
          </cell>
          <cell r="AO78">
            <v>0</v>
          </cell>
          <cell r="AP78">
            <v>0</v>
          </cell>
          <cell r="AQ78">
            <v>0</v>
          </cell>
          <cell r="AR78" t="str">
            <v>Standard</v>
          </cell>
          <cell r="AS78">
            <v>0</v>
          </cell>
          <cell r="AT78" t="str">
            <v>Standard</v>
          </cell>
          <cell r="AU78" t="str">
            <v>Standard</v>
          </cell>
          <cell r="AV78">
            <v>0</v>
          </cell>
          <cell r="AW78" t="str">
            <v>Standard</v>
          </cell>
          <cell r="AX78" t="str">
            <v>Import</v>
          </cell>
          <cell r="AY78" t="str">
            <v>Import</v>
          </cell>
          <cell r="AZ78" t="str">
            <v>Standard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 t="str">
            <v>Standard</v>
          </cell>
          <cell r="BQ78">
            <v>0</v>
          </cell>
          <cell r="BR78" t="str">
            <v>Standard</v>
          </cell>
          <cell r="BS78" t="str">
            <v>Standard</v>
          </cell>
          <cell r="BT78">
            <v>0</v>
          </cell>
          <cell r="BU78" t="str">
            <v>Standard</v>
          </cell>
          <cell r="BV78">
            <v>0</v>
          </cell>
          <cell r="BW78">
            <v>0</v>
          </cell>
          <cell r="BX78" t="str">
            <v>Standard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 t="str">
            <v>Standard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 t="str">
            <v>Import</v>
          </cell>
          <cell r="CU78" t="str">
            <v>Import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 t="str">
            <v>Standard</v>
          </cell>
          <cell r="DA78">
            <v>0</v>
          </cell>
          <cell r="DB78" t="str">
            <v>Standard</v>
          </cell>
          <cell r="DC78" t="str">
            <v>Standard</v>
          </cell>
          <cell r="DD78" t="str">
            <v>Import</v>
          </cell>
          <cell r="DE78" t="str">
            <v>Standard</v>
          </cell>
          <cell r="DF78" t="str">
            <v>Import</v>
          </cell>
          <cell r="DG78" t="str">
            <v>Import</v>
          </cell>
          <cell r="DH78" t="str">
            <v>Standard</v>
          </cell>
          <cell r="DI78">
            <v>0</v>
          </cell>
          <cell r="DJ78">
            <v>0</v>
          </cell>
          <cell r="DK78">
            <v>0</v>
          </cell>
          <cell r="DL78" t="str">
            <v>Standard</v>
          </cell>
          <cell r="DM78">
            <v>0</v>
          </cell>
          <cell r="DN78" t="str">
            <v>Standard</v>
          </cell>
          <cell r="DO78" t="str">
            <v>Standard</v>
          </cell>
          <cell r="DP78" t="str">
            <v>Standard+</v>
          </cell>
          <cell r="DQ78" t="str">
            <v>Standard</v>
          </cell>
          <cell r="DR78">
            <v>0</v>
          </cell>
          <cell r="DS78">
            <v>0</v>
          </cell>
          <cell r="DT78" t="str">
            <v>Standard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 t="str">
            <v>Standard</v>
          </cell>
          <cell r="ED78" t="str">
            <v>Import</v>
          </cell>
          <cell r="EE78" t="str">
            <v>Import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 t="str">
            <v>Standard</v>
          </cell>
          <cell r="EM78">
            <v>0</v>
          </cell>
          <cell r="EN78">
            <v>0</v>
          </cell>
          <cell r="EO78" t="str">
            <v>Standard</v>
          </cell>
          <cell r="EP78">
            <v>0</v>
          </cell>
          <cell r="EQ78" t="str">
            <v>Standard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 t="str">
            <v>Standard</v>
          </cell>
          <cell r="EY78">
            <v>0</v>
          </cell>
          <cell r="EZ78" t="str">
            <v>Standard</v>
          </cell>
          <cell r="FA78" t="str">
            <v>Standard</v>
          </cell>
          <cell r="FB78" t="str">
            <v>Standard</v>
          </cell>
          <cell r="FC78" t="str">
            <v>Standard</v>
          </cell>
          <cell r="FD78">
            <v>0</v>
          </cell>
          <cell r="FE78">
            <v>0</v>
          </cell>
          <cell r="FF78" t="str">
            <v>Standard</v>
          </cell>
          <cell r="FG78">
            <v>0</v>
          </cell>
          <cell r="FH78">
            <v>0</v>
          </cell>
          <cell r="FI78">
            <v>0</v>
          </cell>
          <cell r="FJ78" t="str">
            <v>Standard+</v>
          </cell>
          <cell r="FK78">
            <v>0</v>
          </cell>
          <cell r="FL78" t="str">
            <v>Standard+</v>
          </cell>
          <cell r="FM78" t="str">
            <v>Standard+</v>
          </cell>
          <cell r="FN78" t="str">
            <v>Standard+</v>
          </cell>
          <cell r="FO78" t="str">
            <v>Standard+</v>
          </cell>
          <cell r="FP78">
            <v>0</v>
          </cell>
          <cell r="FQ78">
            <v>0</v>
          </cell>
          <cell r="FR78" t="str">
            <v>Stock</v>
          </cell>
          <cell r="FS78">
            <v>0</v>
          </cell>
          <cell r="FT78">
            <v>0</v>
          </cell>
          <cell r="FU78">
            <v>0</v>
          </cell>
          <cell r="FV78" t="str">
            <v>Stock</v>
          </cell>
          <cell r="FW78">
            <v>0</v>
          </cell>
          <cell r="FX78" t="str">
            <v>Stock</v>
          </cell>
          <cell r="FY78" t="str">
            <v>Stock</v>
          </cell>
          <cell r="FZ78" t="str">
            <v>Stock</v>
          </cell>
          <cell r="GA78" t="str">
            <v>Stock</v>
          </cell>
          <cell r="GB78" t="str">
            <v>Stock</v>
          </cell>
          <cell r="GC78" t="str">
            <v>Stock</v>
          </cell>
          <cell r="GD78" t="str">
            <v>Stock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 t="str">
            <v>Flammex</v>
          </cell>
          <cell r="GU78">
            <v>0</v>
          </cell>
          <cell r="GV78" t="str">
            <v>Flammex</v>
          </cell>
          <cell r="GW78" t="str">
            <v>Flammex</v>
          </cell>
          <cell r="GX78" t="str">
            <v>Flammex</v>
          </cell>
          <cell r="GY78" t="str">
            <v>Flammex</v>
          </cell>
          <cell r="GZ78">
            <v>0</v>
          </cell>
          <cell r="HA78">
            <v>0</v>
          </cell>
          <cell r="HB78" t="str">
            <v>Flammex</v>
          </cell>
          <cell r="HC78">
            <v>0</v>
          </cell>
          <cell r="HD78">
            <v>0</v>
          </cell>
          <cell r="HE78" t="str">
            <v>EDC2020</v>
          </cell>
          <cell r="HF78" t="str">
            <v>Standard</v>
          </cell>
          <cell r="HG78">
            <v>0</v>
          </cell>
          <cell r="HH78" t="str">
            <v>Standard</v>
          </cell>
          <cell r="HI78" t="str">
            <v>Standard</v>
          </cell>
          <cell r="HJ78" t="str">
            <v>Standard</v>
          </cell>
          <cell r="HK78" t="str">
            <v>Standard</v>
          </cell>
          <cell r="HL78" t="str">
            <v>Standard</v>
          </cell>
          <cell r="HM78" t="str">
            <v>Standard</v>
          </cell>
          <cell r="HN78" t="str">
            <v>Standard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 t="str">
            <v>Standard</v>
          </cell>
          <cell r="IE78">
            <v>0</v>
          </cell>
          <cell r="IF78" t="str">
            <v>Standard</v>
          </cell>
          <cell r="IG78" t="str">
            <v>Standard</v>
          </cell>
          <cell r="IH78" t="str">
            <v>Standard</v>
          </cell>
          <cell r="II78" t="str">
            <v>Standard</v>
          </cell>
          <cell r="IJ78" t="str">
            <v>Standard</v>
          </cell>
          <cell r="IK78" t="str">
            <v>Standard</v>
          </cell>
          <cell r="IL78" t="str">
            <v>Standard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 t="str">
            <v>Stock19</v>
          </cell>
          <cell r="JO78">
            <v>0</v>
          </cell>
          <cell r="JP78" t="str">
            <v>Stock19</v>
          </cell>
          <cell r="JQ78" t="str">
            <v>Stock19</v>
          </cell>
          <cell r="JR78" t="str">
            <v>Standard</v>
          </cell>
          <cell r="JS78" t="str">
            <v>Standard</v>
          </cell>
          <cell r="JT78" t="str">
            <v>Import</v>
          </cell>
          <cell r="JU78" t="str">
            <v>Import</v>
          </cell>
          <cell r="JV78" t="str">
            <v>Standard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 t="str">
            <v>StandardFlammex</v>
          </cell>
          <cell r="KM78">
            <v>0</v>
          </cell>
          <cell r="KN78" t="str">
            <v>StandardFlammex</v>
          </cell>
          <cell r="KO78">
            <v>0</v>
          </cell>
          <cell r="KP78">
            <v>0</v>
          </cell>
          <cell r="KQ78" t="str">
            <v>StandardFlammex</v>
          </cell>
          <cell r="KR78">
            <v>0</v>
          </cell>
          <cell r="KS78">
            <v>0</v>
          </cell>
          <cell r="KT78" t="str">
            <v>StandardFlammex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</row>
        <row r="79">
          <cell r="A79" t="str">
            <v>U400ST9</v>
          </cell>
          <cell r="B79" t="str">
            <v>U400</v>
          </cell>
          <cell r="C79" t="str">
            <v>ST9</v>
          </cell>
          <cell r="D79" t="str">
            <v>X</v>
          </cell>
          <cell r="E79">
            <v>0</v>
          </cell>
          <cell r="F79" t="str">
            <v>CEN</v>
          </cell>
          <cell r="G79">
            <v>0</v>
          </cell>
          <cell r="H79" t="str">
            <v>BNL</v>
          </cell>
          <cell r="I79" t="str">
            <v>SWE</v>
          </cell>
          <cell r="J79" t="str">
            <v>UKI</v>
          </cell>
          <cell r="K79" t="str">
            <v>CEE</v>
          </cell>
          <cell r="L79" t="str">
            <v>RUS</v>
          </cell>
          <cell r="M79" t="str">
            <v>BLR</v>
          </cell>
          <cell r="N79" t="str">
            <v>OVS</v>
          </cell>
          <cell r="O79">
            <v>0</v>
          </cell>
          <cell r="P79">
            <v>0</v>
          </cell>
          <cell r="Q79">
            <v>8</v>
          </cell>
          <cell r="R79" t="str">
            <v>CENBNLSWEUKICEERUSBLROVS</v>
          </cell>
          <cell r="S79">
            <v>0</v>
          </cell>
          <cell r="T79" t="str">
            <v>Standard</v>
          </cell>
          <cell r="U79">
            <v>0</v>
          </cell>
          <cell r="V79" t="str">
            <v>Standard</v>
          </cell>
          <cell r="W79" t="str">
            <v>Standard</v>
          </cell>
          <cell r="X79" t="str">
            <v>Import</v>
          </cell>
          <cell r="Y79" t="str">
            <v>Standard</v>
          </cell>
          <cell r="Z79" t="str">
            <v>Import</v>
          </cell>
          <cell r="AA79" t="str">
            <v>Import</v>
          </cell>
          <cell r="AB79" t="str">
            <v>Standard</v>
          </cell>
          <cell r="AC79">
            <v>0</v>
          </cell>
          <cell r="AD79">
            <v>0</v>
          </cell>
          <cell r="AE79">
            <v>0</v>
          </cell>
          <cell r="AF79" t="str">
            <v>Standard</v>
          </cell>
          <cell r="AG79">
            <v>0</v>
          </cell>
          <cell r="AH79" t="str">
            <v>Standard</v>
          </cell>
          <cell r="AI79" t="str">
            <v>Standard</v>
          </cell>
          <cell r="AJ79" t="str">
            <v>Standard+</v>
          </cell>
          <cell r="AK79" t="str">
            <v>Standard</v>
          </cell>
          <cell r="AL79">
            <v>0</v>
          </cell>
          <cell r="AM79">
            <v>0</v>
          </cell>
          <cell r="AN79" t="str">
            <v>Standard</v>
          </cell>
          <cell r="AO79">
            <v>0</v>
          </cell>
          <cell r="AP79">
            <v>0</v>
          </cell>
          <cell r="AQ79">
            <v>0</v>
          </cell>
          <cell r="AR79" t="str">
            <v>Standard</v>
          </cell>
          <cell r="AS79">
            <v>0</v>
          </cell>
          <cell r="AT79" t="str">
            <v>Standard</v>
          </cell>
          <cell r="AU79" t="str">
            <v>Standard</v>
          </cell>
          <cell r="AV79">
            <v>0</v>
          </cell>
          <cell r="AW79" t="str">
            <v>Standard</v>
          </cell>
          <cell r="AX79" t="str">
            <v>Import</v>
          </cell>
          <cell r="AY79" t="str">
            <v>Import</v>
          </cell>
          <cell r="AZ79" t="str">
            <v>Standard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 t="str">
            <v>Standard</v>
          </cell>
          <cell r="BQ79">
            <v>0</v>
          </cell>
          <cell r="BR79" t="str">
            <v>Standard</v>
          </cell>
          <cell r="BS79" t="str">
            <v>Standard</v>
          </cell>
          <cell r="BT79">
            <v>0</v>
          </cell>
          <cell r="BU79" t="str">
            <v>Standard</v>
          </cell>
          <cell r="BV79">
            <v>0</v>
          </cell>
          <cell r="BW79">
            <v>0</v>
          </cell>
          <cell r="BX79" t="str">
            <v>Standard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 t="str">
            <v>Standard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 t="str">
            <v>Import</v>
          </cell>
          <cell r="CU79" t="str">
            <v>Import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 t="str">
            <v>Standard</v>
          </cell>
          <cell r="DA79">
            <v>0</v>
          </cell>
          <cell r="DB79" t="str">
            <v>Standard</v>
          </cell>
          <cell r="DC79" t="str">
            <v>Standard</v>
          </cell>
          <cell r="DD79" t="str">
            <v>Import</v>
          </cell>
          <cell r="DE79" t="str">
            <v>Standard</v>
          </cell>
          <cell r="DF79" t="str">
            <v>Import</v>
          </cell>
          <cell r="DG79" t="str">
            <v>Import</v>
          </cell>
          <cell r="DH79" t="str">
            <v>Standard</v>
          </cell>
          <cell r="DI79">
            <v>0</v>
          </cell>
          <cell r="DJ79">
            <v>0</v>
          </cell>
          <cell r="DK79">
            <v>0</v>
          </cell>
          <cell r="DL79" t="str">
            <v>Standard</v>
          </cell>
          <cell r="DM79">
            <v>0</v>
          </cell>
          <cell r="DN79" t="str">
            <v>Standard</v>
          </cell>
          <cell r="DO79" t="str">
            <v>Standard</v>
          </cell>
          <cell r="DP79" t="str">
            <v>Standard+</v>
          </cell>
          <cell r="DQ79" t="str">
            <v>Standard</v>
          </cell>
          <cell r="DR79">
            <v>0</v>
          </cell>
          <cell r="DS79">
            <v>0</v>
          </cell>
          <cell r="DT79" t="str">
            <v>Standard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 t="str">
            <v>Standard</v>
          </cell>
          <cell r="ED79" t="str">
            <v>Import</v>
          </cell>
          <cell r="EE79" t="str">
            <v>Import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 t="str">
            <v>Standard</v>
          </cell>
          <cell r="EM79">
            <v>0</v>
          </cell>
          <cell r="EN79">
            <v>0</v>
          </cell>
          <cell r="EO79" t="str">
            <v>Standard</v>
          </cell>
          <cell r="EP79">
            <v>0</v>
          </cell>
          <cell r="EQ79" t="str">
            <v>Standard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 t="str">
            <v>Standard</v>
          </cell>
          <cell r="EY79">
            <v>0</v>
          </cell>
          <cell r="EZ79" t="str">
            <v>Standard</v>
          </cell>
          <cell r="FA79" t="str">
            <v>Standard</v>
          </cell>
          <cell r="FB79" t="str">
            <v>Standard</v>
          </cell>
          <cell r="FC79" t="str">
            <v>Standard</v>
          </cell>
          <cell r="FD79">
            <v>0</v>
          </cell>
          <cell r="FE79">
            <v>0</v>
          </cell>
          <cell r="FF79" t="str">
            <v>Standard</v>
          </cell>
          <cell r="FG79">
            <v>0</v>
          </cell>
          <cell r="FH79">
            <v>0</v>
          </cell>
          <cell r="FI79">
            <v>0</v>
          </cell>
          <cell r="FJ79" t="str">
            <v>Standard+</v>
          </cell>
          <cell r="FK79">
            <v>0</v>
          </cell>
          <cell r="FL79" t="str">
            <v>Standard+</v>
          </cell>
          <cell r="FM79" t="str">
            <v>Standard+</v>
          </cell>
          <cell r="FN79" t="str">
            <v>Standard+</v>
          </cell>
          <cell r="FO79" t="str">
            <v>Standard+</v>
          </cell>
          <cell r="FP79">
            <v>0</v>
          </cell>
          <cell r="FQ79">
            <v>0</v>
          </cell>
          <cell r="FR79" t="str">
            <v>Stock</v>
          </cell>
          <cell r="FS79">
            <v>0</v>
          </cell>
          <cell r="FT79">
            <v>0</v>
          </cell>
          <cell r="FU79">
            <v>0</v>
          </cell>
          <cell r="FV79" t="str">
            <v>Stock</v>
          </cell>
          <cell r="FW79">
            <v>0</v>
          </cell>
          <cell r="FX79" t="str">
            <v>Stock</v>
          </cell>
          <cell r="FY79" t="str">
            <v>Stock</v>
          </cell>
          <cell r="FZ79" t="str">
            <v>Stock</v>
          </cell>
          <cell r="GA79" t="str">
            <v>Stock</v>
          </cell>
          <cell r="GB79" t="str">
            <v>Stock</v>
          </cell>
          <cell r="GC79" t="str">
            <v>Stock</v>
          </cell>
          <cell r="GD79" t="str">
            <v>Stock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 t="str">
            <v>EDC 2017</v>
          </cell>
          <cell r="HF79" t="str">
            <v>Standard</v>
          </cell>
          <cell r="HG79">
            <v>0</v>
          </cell>
          <cell r="HH79" t="str">
            <v>Standard</v>
          </cell>
          <cell r="HI79" t="str">
            <v>Standard</v>
          </cell>
          <cell r="HJ79" t="str">
            <v>Standard</v>
          </cell>
          <cell r="HK79" t="str">
            <v>Standard</v>
          </cell>
          <cell r="HL79" t="str">
            <v>Standard</v>
          </cell>
          <cell r="HM79" t="str">
            <v>Standard</v>
          </cell>
          <cell r="HN79" t="str">
            <v>Standard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 t="str">
            <v>Standard</v>
          </cell>
          <cell r="IE79">
            <v>0</v>
          </cell>
          <cell r="IF79" t="str">
            <v>Standard</v>
          </cell>
          <cell r="IG79" t="str">
            <v>Standard</v>
          </cell>
          <cell r="IH79" t="str">
            <v>Standard</v>
          </cell>
          <cell r="II79" t="str">
            <v>Standard</v>
          </cell>
          <cell r="IJ79" t="str">
            <v>Standard</v>
          </cell>
          <cell r="IK79" t="str">
            <v>Standard</v>
          </cell>
          <cell r="IL79" t="str">
            <v>Standard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 t="str">
            <v>Standard</v>
          </cell>
          <cell r="JO79">
            <v>0</v>
          </cell>
          <cell r="JP79" t="str">
            <v>Standard</v>
          </cell>
          <cell r="JQ79" t="str">
            <v>Standard</v>
          </cell>
          <cell r="JR79" t="str">
            <v>Standard</v>
          </cell>
          <cell r="JS79" t="str">
            <v>Standard</v>
          </cell>
          <cell r="JT79" t="str">
            <v>Import</v>
          </cell>
          <cell r="JU79" t="str">
            <v>Import</v>
          </cell>
          <cell r="JV79" t="str">
            <v>Standard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 t="str">
            <v>Standard</v>
          </cell>
          <cell r="KM79">
            <v>0</v>
          </cell>
          <cell r="KN79" t="str">
            <v>Standard</v>
          </cell>
          <cell r="KO79">
            <v>0</v>
          </cell>
          <cell r="KP79">
            <v>0</v>
          </cell>
          <cell r="KQ79" t="str">
            <v>Standard</v>
          </cell>
          <cell r="KR79">
            <v>0</v>
          </cell>
          <cell r="KS79">
            <v>0</v>
          </cell>
          <cell r="KT79" t="str">
            <v>Standard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</row>
        <row r="80">
          <cell r="A80" t="str">
            <v>U404ST9</v>
          </cell>
          <cell r="B80" t="str">
            <v>U404</v>
          </cell>
          <cell r="C80" t="str">
            <v>ST9</v>
          </cell>
          <cell r="D80" t="str">
            <v>X</v>
          </cell>
          <cell r="E80">
            <v>0</v>
          </cell>
          <cell r="F80" t="str">
            <v>CEN</v>
          </cell>
          <cell r="G80">
            <v>0</v>
          </cell>
          <cell r="H80" t="str">
            <v>BNL</v>
          </cell>
          <cell r="I80" t="str">
            <v>SWE</v>
          </cell>
          <cell r="J80" t="str">
            <v>UKI</v>
          </cell>
          <cell r="K80" t="str">
            <v>CEE</v>
          </cell>
          <cell r="L80" t="str">
            <v>RUS</v>
          </cell>
          <cell r="M80" t="str">
            <v>BLR</v>
          </cell>
          <cell r="N80" t="str">
            <v>OVS</v>
          </cell>
          <cell r="O80">
            <v>0</v>
          </cell>
          <cell r="P80">
            <v>0</v>
          </cell>
          <cell r="Q80">
            <v>8</v>
          </cell>
          <cell r="R80" t="str">
            <v>CENBNLSWEUKICEERUSBLROVS</v>
          </cell>
          <cell r="S80">
            <v>0</v>
          </cell>
          <cell r="T80" t="str">
            <v>Standard</v>
          </cell>
          <cell r="U80">
            <v>0</v>
          </cell>
          <cell r="V80" t="str">
            <v>Standard</v>
          </cell>
          <cell r="W80" t="str">
            <v>Standard</v>
          </cell>
          <cell r="X80" t="str">
            <v>Import</v>
          </cell>
          <cell r="Y80" t="str">
            <v>Standard</v>
          </cell>
          <cell r="Z80" t="str">
            <v>Import</v>
          </cell>
          <cell r="AA80" t="str">
            <v>Import</v>
          </cell>
          <cell r="AB80" t="str">
            <v>Standard</v>
          </cell>
          <cell r="AC80">
            <v>0</v>
          </cell>
          <cell r="AD80">
            <v>0</v>
          </cell>
          <cell r="AE80">
            <v>0</v>
          </cell>
          <cell r="AF80" t="str">
            <v>Standard</v>
          </cell>
          <cell r="AG80">
            <v>0</v>
          </cell>
          <cell r="AH80" t="str">
            <v>Standard</v>
          </cell>
          <cell r="AI80" t="str">
            <v>Standard</v>
          </cell>
          <cell r="AJ80" t="str">
            <v>Standard+</v>
          </cell>
          <cell r="AK80" t="str">
            <v>Standard</v>
          </cell>
          <cell r="AL80">
            <v>0</v>
          </cell>
          <cell r="AM80">
            <v>0</v>
          </cell>
          <cell r="AN80" t="str">
            <v>Standard</v>
          </cell>
          <cell r="AO80">
            <v>0</v>
          </cell>
          <cell r="AP80">
            <v>0</v>
          </cell>
          <cell r="AQ80">
            <v>0</v>
          </cell>
          <cell r="AR80" t="str">
            <v>Standard</v>
          </cell>
          <cell r="AS80">
            <v>0</v>
          </cell>
          <cell r="AT80" t="str">
            <v>Standard</v>
          </cell>
          <cell r="AU80" t="str">
            <v>Standard</v>
          </cell>
          <cell r="AV80">
            <v>0</v>
          </cell>
          <cell r="AW80" t="str">
            <v>Standard</v>
          </cell>
          <cell r="AX80" t="str">
            <v>Import</v>
          </cell>
          <cell r="AY80" t="str">
            <v>Import</v>
          </cell>
          <cell r="AZ80" t="str">
            <v>Standard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Standard</v>
          </cell>
          <cell r="BQ80">
            <v>0</v>
          </cell>
          <cell r="BR80" t="str">
            <v>Standard</v>
          </cell>
          <cell r="BS80" t="str">
            <v>Standard</v>
          </cell>
          <cell r="BT80">
            <v>0</v>
          </cell>
          <cell r="BU80" t="str">
            <v>Standard</v>
          </cell>
          <cell r="BV80">
            <v>0</v>
          </cell>
          <cell r="BW80">
            <v>0</v>
          </cell>
          <cell r="BX80" t="str">
            <v>Standard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 t="str">
            <v>Standard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 t="str">
            <v>Import</v>
          </cell>
          <cell r="CU80" t="str">
            <v>Import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 t="str">
            <v>Standard</v>
          </cell>
          <cell r="DA80">
            <v>0</v>
          </cell>
          <cell r="DB80" t="str">
            <v>Standard</v>
          </cell>
          <cell r="DC80" t="str">
            <v>Standard</v>
          </cell>
          <cell r="DD80" t="str">
            <v>Import</v>
          </cell>
          <cell r="DE80" t="str">
            <v>Standard</v>
          </cell>
          <cell r="DF80" t="str">
            <v>Import</v>
          </cell>
          <cell r="DG80" t="str">
            <v>Import</v>
          </cell>
          <cell r="DH80" t="str">
            <v>Standard</v>
          </cell>
          <cell r="DI80">
            <v>0</v>
          </cell>
          <cell r="DJ80">
            <v>0</v>
          </cell>
          <cell r="DK80">
            <v>0</v>
          </cell>
          <cell r="DL80" t="str">
            <v>Standard</v>
          </cell>
          <cell r="DM80">
            <v>0</v>
          </cell>
          <cell r="DN80" t="str">
            <v>Standard</v>
          </cell>
          <cell r="DO80" t="str">
            <v>Standard</v>
          </cell>
          <cell r="DP80" t="str">
            <v>Standard+</v>
          </cell>
          <cell r="DQ80" t="str">
            <v>Standard</v>
          </cell>
          <cell r="DR80">
            <v>0</v>
          </cell>
          <cell r="DS80">
            <v>0</v>
          </cell>
          <cell r="DT80" t="str">
            <v>Standard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 t="str">
            <v>Standard</v>
          </cell>
          <cell r="ED80" t="str">
            <v>Import</v>
          </cell>
          <cell r="EE80" t="str">
            <v>Import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 t="str">
            <v>Standard</v>
          </cell>
          <cell r="EM80">
            <v>0</v>
          </cell>
          <cell r="EN80">
            <v>0</v>
          </cell>
          <cell r="EO80" t="str">
            <v>Standard</v>
          </cell>
          <cell r="EP80">
            <v>0</v>
          </cell>
          <cell r="EQ80" t="str">
            <v>Standard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 t="str">
            <v>Standard</v>
          </cell>
          <cell r="EY80">
            <v>0</v>
          </cell>
          <cell r="EZ80" t="str">
            <v>Standard</v>
          </cell>
          <cell r="FA80" t="str">
            <v>Standard</v>
          </cell>
          <cell r="FB80" t="str">
            <v>Standard</v>
          </cell>
          <cell r="FC80" t="str">
            <v>Standard</v>
          </cell>
          <cell r="FD80">
            <v>0</v>
          </cell>
          <cell r="FE80">
            <v>0</v>
          </cell>
          <cell r="FF80" t="str">
            <v>Standard</v>
          </cell>
          <cell r="FG80">
            <v>0</v>
          </cell>
          <cell r="FH80">
            <v>0</v>
          </cell>
          <cell r="FI80">
            <v>0</v>
          </cell>
          <cell r="FJ80" t="str">
            <v>Standard+</v>
          </cell>
          <cell r="FK80">
            <v>0</v>
          </cell>
          <cell r="FL80" t="str">
            <v>Standard+</v>
          </cell>
          <cell r="FM80" t="str">
            <v>Standard+</v>
          </cell>
          <cell r="FN80" t="str">
            <v>Standard+</v>
          </cell>
          <cell r="FO80" t="str">
            <v>Standard+</v>
          </cell>
          <cell r="FP80">
            <v>0</v>
          </cell>
          <cell r="FQ80">
            <v>0</v>
          </cell>
          <cell r="FR80" t="str">
            <v>Stock</v>
          </cell>
          <cell r="FS80">
            <v>0</v>
          </cell>
          <cell r="FT80">
            <v>0</v>
          </cell>
          <cell r="FU80">
            <v>0</v>
          </cell>
          <cell r="FV80" t="str">
            <v>Stock</v>
          </cell>
          <cell r="FW80">
            <v>0</v>
          </cell>
          <cell r="FX80" t="str">
            <v>Stock</v>
          </cell>
          <cell r="FY80" t="str">
            <v>Stock</v>
          </cell>
          <cell r="FZ80" t="str">
            <v>Stock</v>
          </cell>
          <cell r="GA80" t="str">
            <v>Stock</v>
          </cell>
          <cell r="GB80" t="str">
            <v>Stock</v>
          </cell>
          <cell r="GC80" t="str">
            <v>Stock</v>
          </cell>
          <cell r="GD80" t="str">
            <v>Stock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 t="str">
            <v>Flammex</v>
          </cell>
          <cell r="GU80">
            <v>0</v>
          </cell>
          <cell r="GV80" t="str">
            <v>Flammex</v>
          </cell>
          <cell r="GW80" t="str">
            <v>Flammex</v>
          </cell>
          <cell r="GX80" t="str">
            <v>Flammex</v>
          </cell>
          <cell r="GY80" t="str">
            <v>Flammex</v>
          </cell>
          <cell r="GZ80">
            <v>0</v>
          </cell>
          <cell r="HA80">
            <v>0</v>
          </cell>
          <cell r="HB80" t="str">
            <v>Flammex</v>
          </cell>
          <cell r="HC80">
            <v>0</v>
          </cell>
          <cell r="HD80">
            <v>0</v>
          </cell>
          <cell r="HE80" t="str">
            <v>EDC 2017</v>
          </cell>
          <cell r="HF80" t="str">
            <v>Standard</v>
          </cell>
          <cell r="HG80">
            <v>0</v>
          </cell>
          <cell r="HH80" t="str">
            <v>Standard</v>
          </cell>
          <cell r="HI80" t="str">
            <v>Standard</v>
          </cell>
          <cell r="HJ80" t="str">
            <v>Standard</v>
          </cell>
          <cell r="HK80" t="str">
            <v>Standard</v>
          </cell>
          <cell r="HL80" t="str">
            <v>Standard</v>
          </cell>
          <cell r="HM80" t="str">
            <v>Standard</v>
          </cell>
          <cell r="HN80" t="str">
            <v>Standard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 t="str">
            <v>Standard</v>
          </cell>
          <cell r="IE80">
            <v>0</v>
          </cell>
          <cell r="IF80" t="str">
            <v>Standard</v>
          </cell>
          <cell r="IG80" t="str">
            <v>Standard</v>
          </cell>
          <cell r="IH80" t="str">
            <v>Standard</v>
          </cell>
          <cell r="II80" t="str">
            <v>Standard</v>
          </cell>
          <cell r="IJ80" t="str">
            <v>Standard</v>
          </cell>
          <cell r="IK80" t="str">
            <v>Standard</v>
          </cell>
          <cell r="IL80" t="str">
            <v>Standard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 t="str">
            <v>Standard</v>
          </cell>
          <cell r="JO80">
            <v>0</v>
          </cell>
          <cell r="JP80" t="str">
            <v>Standard</v>
          </cell>
          <cell r="JQ80" t="str">
            <v>Standard</v>
          </cell>
          <cell r="JR80" t="str">
            <v>Standard</v>
          </cell>
          <cell r="JS80" t="str">
            <v>Standard</v>
          </cell>
          <cell r="JT80" t="str">
            <v>Import</v>
          </cell>
          <cell r="JU80" t="str">
            <v>Import</v>
          </cell>
          <cell r="JV80" t="str">
            <v>Standard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 t="str">
            <v>StandardFlammex</v>
          </cell>
          <cell r="KM80">
            <v>0</v>
          </cell>
          <cell r="KN80" t="str">
            <v>StandardFlammex</v>
          </cell>
          <cell r="KO80">
            <v>0</v>
          </cell>
          <cell r="KP80">
            <v>0</v>
          </cell>
          <cell r="KQ80" t="str">
            <v>StandardFlammex</v>
          </cell>
          <cell r="KR80">
            <v>0</v>
          </cell>
          <cell r="KS80">
            <v>0</v>
          </cell>
          <cell r="KT80" t="str">
            <v>StandardFlammex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</row>
        <row r="81">
          <cell r="A81" t="str">
            <v>U414ST9</v>
          </cell>
          <cell r="B81" t="str">
            <v>U414</v>
          </cell>
          <cell r="C81" t="str">
            <v>ST9</v>
          </cell>
          <cell r="D81" t="str">
            <v>X</v>
          </cell>
          <cell r="E81">
            <v>0</v>
          </cell>
          <cell r="F81" t="str">
            <v>CEN</v>
          </cell>
          <cell r="G81">
            <v>0</v>
          </cell>
          <cell r="H81" t="str">
            <v>BNL</v>
          </cell>
          <cell r="I81" t="str">
            <v>SWE</v>
          </cell>
          <cell r="J81" t="str">
            <v>UKI</v>
          </cell>
          <cell r="K81" t="str">
            <v>CEE</v>
          </cell>
          <cell r="L81" t="str">
            <v>RUS</v>
          </cell>
          <cell r="M81" t="str">
            <v>BLR</v>
          </cell>
          <cell r="N81" t="str">
            <v>OVS</v>
          </cell>
          <cell r="O81">
            <v>0</v>
          </cell>
          <cell r="P81">
            <v>0</v>
          </cell>
          <cell r="Q81">
            <v>8</v>
          </cell>
          <cell r="R81" t="str">
            <v>CENBNLSWEUKICEERUSBLROVS</v>
          </cell>
          <cell r="S81">
            <v>0</v>
          </cell>
          <cell r="T81" t="str">
            <v>Standard</v>
          </cell>
          <cell r="U81">
            <v>0</v>
          </cell>
          <cell r="V81" t="str">
            <v>Standard</v>
          </cell>
          <cell r="W81" t="str">
            <v>Standard</v>
          </cell>
          <cell r="X81" t="str">
            <v>Import</v>
          </cell>
          <cell r="Y81" t="str">
            <v>Standard</v>
          </cell>
          <cell r="Z81" t="str">
            <v>Import</v>
          </cell>
          <cell r="AA81" t="str">
            <v>Import</v>
          </cell>
          <cell r="AB81" t="str">
            <v>Standard</v>
          </cell>
          <cell r="AC81">
            <v>0</v>
          </cell>
          <cell r="AD81">
            <v>0</v>
          </cell>
          <cell r="AE81">
            <v>0</v>
          </cell>
          <cell r="AF81" t="str">
            <v>Standard</v>
          </cell>
          <cell r="AG81">
            <v>0</v>
          </cell>
          <cell r="AH81" t="str">
            <v>Standard</v>
          </cell>
          <cell r="AI81" t="str">
            <v>Standard</v>
          </cell>
          <cell r="AJ81" t="str">
            <v>Standard+</v>
          </cell>
          <cell r="AK81" t="str">
            <v>Standard</v>
          </cell>
          <cell r="AL81">
            <v>0</v>
          </cell>
          <cell r="AM81">
            <v>0</v>
          </cell>
          <cell r="AN81" t="str">
            <v>Standard</v>
          </cell>
          <cell r="AO81">
            <v>0</v>
          </cell>
          <cell r="AP81">
            <v>0</v>
          </cell>
          <cell r="AQ81">
            <v>0</v>
          </cell>
          <cell r="AR81" t="str">
            <v>Standard</v>
          </cell>
          <cell r="AS81">
            <v>0</v>
          </cell>
          <cell r="AT81" t="str">
            <v>Standard</v>
          </cell>
          <cell r="AU81" t="str">
            <v>Standard</v>
          </cell>
          <cell r="AV81">
            <v>0</v>
          </cell>
          <cell r="AW81" t="str">
            <v>Standard</v>
          </cell>
          <cell r="AX81" t="str">
            <v>Import</v>
          </cell>
          <cell r="AY81" t="str">
            <v>Import</v>
          </cell>
          <cell r="AZ81" t="str">
            <v>Standard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Standard</v>
          </cell>
          <cell r="BQ81">
            <v>0</v>
          </cell>
          <cell r="BR81" t="str">
            <v>Standard</v>
          </cell>
          <cell r="BS81" t="str">
            <v>Standard</v>
          </cell>
          <cell r="BT81">
            <v>0</v>
          </cell>
          <cell r="BU81" t="str">
            <v>Standard</v>
          </cell>
          <cell r="BV81">
            <v>0</v>
          </cell>
          <cell r="BW81">
            <v>0</v>
          </cell>
          <cell r="BX81" t="str">
            <v>Standard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 t="str">
            <v>Standard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 t="str">
            <v>Import</v>
          </cell>
          <cell r="CU81" t="str">
            <v>Import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 t="str">
            <v>Standard</v>
          </cell>
          <cell r="DA81">
            <v>0</v>
          </cell>
          <cell r="DB81" t="str">
            <v>Standard</v>
          </cell>
          <cell r="DC81" t="str">
            <v>Standard</v>
          </cell>
          <cell r="DD81" t="str">
            <v>Import</v>
          </cell>
          <cell r="DE81" t="str">
            <v>Standard</v>
          </cell>
          <cell r="DF81" t="str">
            <v>Import</v>
          </cell>
          <cell r="DG81" t="str">
            <v>Import</v>
          </cell>
          <cell r="DH81" t="str">
            <v>Standard</v>
          </cell>
          <cell r="DI81">
            <v>0</v>
          </cell>
          <cell r="DJ81">
            <v>0</v>
          </cell>
          <cell r="DK81">
            <v>0</v>
          </cell>
          <cell r="DL81" t="str">
            <v>Standard</v>
          </cell>
          <cell r="DM81">
            <v>0</v>
          </cell>
          <cell r="DN81" t="str">
            <v>Standard</v>
          </cell>
          <cell r="DO81" t="str">
            <v>Standard</v>
          </cell>
          <cell r="DP81" t="str">
            <v>Standard+</v>
          </cell>
          <cell r="DQ81" t="str">
            <v>Standard</v>
          </cell>
          <cell r="DR81">
            <v>0</v>
          </cell>
          <cell r="DS81">
            <v>0</v>
          </cell>
          <cell r="DT81" t="str">
            <v>Standard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 t="str">
            <v>Standard</v>
          </cell>
          <cell r="ED81" t="str">
            <v>Import</v>
          </cell>
          <cell r="EE81" t="str">
            <v>Import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 t="str">
            <v>Standard</v>
          </cell>
          <cell r="EM81">
            <v>0</v>
          </cell>
          <cell r="EN81">
            <v>0</v>
          </cell>
          <cell r="EO81" t="str">
            <v>Standard</v>
          </cell>
          <cell r="EP81">
            <v>0</v>
          </cell>
          <cell r="EQ81" t="str">
            <v>Standard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 t="str">
            <v>Standard</v>
          </cell>
          <cell r="EY81">
            <v>0</v>
          </cell>
          <cell r="EZ81" t="str">
            <v>Standard</v>
          </cell>
          <cell r="FA81" t="str">
            <v>Standard</v>
          </cell>
          <cell r="FB81" t="str">
            <v>Standard</v>
          </cell>
          <cell r="FC81" t="str">
            <v>Standard</v>
          </cell>
          <cell r="FD81">
            <v>0</v>
          </cell>
          <cell r="FE81">
            <v>0</v>
          </cell>
          <cell r="FF81" t="str">
            <v>Standard</v>
          </cell>
          <cell r="FG81">
            <v>0</v>
          </cell>
          <cell r="FH81">
            <v>0</v>
          </cell>
          <cell r="FI81">
            <v>0</v>
          </cell>
          <cell r="FJ81" t="str">
            <v>Standard+</v>
          </cell>
          <cell r="FK81">
            <v>0</v>
          </cell>
          <cell r="FL81" t="str">
            <v>Standard+</v>
          </cell>
          <cell r="FM81" t="str">
            <v>Standard+</v>
          </cell>
          <cell r="FN81" t="str">
            <v>Standard+</v>
          </cell>
          <cell r="FO81" t="str">
            <v>Standard+</v>
          </cell>
          <cell r="FP81">
            <v>0</v>
          </cell>
          <cell r="FQ81">
            <v>0</v>
          </cell>
          <cell r="FR81" t="str">
            <v>Stock</v>
          </cell>
          <cell r="FS81">
            <v>0</v>
          </cell>
          <cell r="FT81">
            <v>0</v>
          </cell>
          <cell r="FU81">
            <v>0</v>
          </cell>
          <cell r="FV81" t="str">
            <v>Stock</v>
          </cell>
          <cell r="FW81">
            <v>0</v>
          </cell>
          <cell r="FX81" t="str">
            <v>Stock</v>
          </cell>
          <cell r="FY81" t="str">
            <v>Stock</v>
          </cell>
          <cell r="FZ81" t="str">
            <v>Stock</v>
          </cell>
          <cell r="GA81" t="str">
            <v>Stock</v>
          </cell>
          <cell r="GB81" t="str">
            <v>Stock</v>
          </cell>
          <cell r="GC81" t="str">
            <v>Stock</v>
          </cell>
          <cell r="GD81" t="str">
            <v>Stock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 t="str">
            <v>Flammex</v>
          </cell>
          <cell r="GU81">
            <v>0</v>
          </cell>
          <cell r="GV81" t="str">
            <v>Flammex</v>
          </cell>
          <cell r="GW81" t="str">
            <v>Flammex</v>
          </cell>
          <cell r="GX81" t="str">
            <v>Flammex</v>
          </cell>
          <cell r="GY81" t="str">
            <v>Flammex</v>
          </cell>
          <cell r="GZ81">
            <v>0</v>
          </cell>
          <cell r="HA81">
            <v>0</v>
          </cell>
          <cell r="HB81" t="str">
            <v>Flammex</v>
          </cell>
          <cell r="HC81">
            <v>0</v>
          </cell>
          <cell r="HD81">
            <v>0</v>
          </cell>
          <cell r="HE81" t="str">
            <v>EDC 2017</v>
          </cell>
          <cell r="HF81" t="str">
            <v>Standard</v>
          </cell>
          <cell r="HG81">
            <v>0</v>
          </cell>
          <cell r="HH81" t="str">
            <v>Standard</v>
          </cell>
          <cell r="HI81" t="str">
            <v>Standard</v>
          </cell>
          <cell r="HJ81" t="str">
            <v>Standard</v>
          </cell>
          <cell r="HK81" t="str">
            <v>Standard</v>
          </cell>
          <cell r="HL81" t="str">
            <v>Standard</v>
          </cell>
          <cell r="HM81" t="str">
            <v>Standard</v>
          </cell>
          <cell r="HN81" t="str">
            <v>Standard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 t="str">
            <v>Standard</v>
          </cell>
          <cell r="IE81">
            <v>0</v>
          </cell>
          <cell r="IF81" t="str">
            <v>Standard</v>
          </cell>
          <cell r="IG81" t="str">
            <v>Standard</v>
          </cell>
          <cell r="IH81" t="str">
            <v>Standard</v>
          </cell>
          <cell r="II81" t="str">
            <v>Standard</v>
          </cell>
          <cell r="IJ81" t="str">
            <v>Standard</v>
          </cell>
          <cell r="IK81" t="str">
            <v>Standard</v>
          </cell>
          <cell r="IL81" t="str">
            <v>Standard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 t="str">
            <v>Standard</v>
          </cell>
          <cell r="JO81">
            <v>0</v>
          </cell>
          <cell r="JP81" t="str">
            <v>Standard</v>
          </cell>
          <cell r="JQ81" t="str">
            <v>Standard</v>
          </cell>
          <cell r="JR81" t="str">
            <v>Standard</v>
          </cell>
          <cell r="JS81" t="str">
            <v>Standard</v>
          </cell>
          <cell r="JT81" t="str">
            <v>Import</v>
          </cell>
          <cell r="JU81" t="str">
            <v>Import</v>
          </cell>
          <cell r="JV81" t="str">
            <v>Standard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 t="str">
            <v>StandardFlammex</v>
          </cell>
          <cell r="KM81">
            <v>0</v>
          </cell>
          <cell r="KN81" t="str">
            <v>StandardFlammex</v>
          </cell>
          <cell r="KO81">
            <v>0</v>
          </cell>
          <cell r="KP81">
            <v>0</v>
          </cell>
          <cell r="KQ81" t="str">
            <v>StandardFlammex</v>
          </cell>
          <cell r="KR81">
            <v>0</v>
          </cell>
          <cell r="KS81">
            <v>0</v>
          </cell>
          <cell r="KT81" t="str">
            <v>StandardFlammex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</row>
        <row r="82">
          <cell r="A82" t="str">
            <v>U420ST9</v>
          </cell>
          <cell r="B82" t="str">
            <v>U420</v>
          </cell>
          <cell r="C82" t="str">
            <v>ST9</v>
          </cell>
          <cell r="D82" t="str">
            <v>X</v>
          </cell>
          <cell r="E82">
            <v>0</v>
          </cell>
          <cell r="F82" t="str">
            <v>CEN</v>
          </cell>
          <cell r="G82">
            <v>0</v>
          </cell>
          <cell r="H82" t="str">
            <v>BNL</v>
          </cell>
          <cell r="I82" t="str">
            <v>SWE</v>
          </cell>
          <cell r="J82" t="str">
            <v>UKI</v>
          </cell>
          <cell r="K82" t="str">
            <v>CEE</v>
          </cell>
          <cell r="L82" t="str">
            <v>RUS</v>
          </cell>
          <cell r="M82" t="str">
            <v>BLR</v>
          </cell>
          <cell r="N82" t="str">
            <v>OVS</v>
          </cell>
          <cell r="O82">
            <v>0</v>
          </cell>
          <cell r="P82">
            <v>0</v>
          </cell>
          <cell r="Q82">
            <v>8</v>
          </cell>
          <cell r="R82" t="str">
            <v>CENBNLSWEUKICEERUSBLROVS</v>
          </cell>
          <cell r="S82">
            <v>0</v>
          </cell>
          <cell r="T82" t="str">
            <v>Standard</v>
          </cell>
          <cell r="U82">
            <v>0</v>
          </cell>
          <cell r="V82" t="str">
            <v>Standard</v>
          </cell>
          <cell r="W82" t="str">
            <v>Standard</v>
          </cell>
          <cell r="X82" t="str">
            <v>Import</v>
          </cell>
          <cell r="Y82" t="str">
            <v>Standard</v>
          </cell>
          <cell r="Z82" t="str">
            <v>Import</v>
          </cell>
          <cell r="AA82" t="str">
            <v>Import</v>
          </cell>
          <cell r="AB82" t="str">
            <v>Standard</v>
          </cell>
          <cell r="AC82">
            <v>0</v>
          </cell>
          <cell r="AD82">
            <v>0</v>
          </cell>
          <cell r="AE82">
            <v>0</v>
          </cell>
          <cell r="AF82" t="str">
            <v>Standard</v>
          </cell>
          <cell r="AG82">
            <v>0</v>
          </cell>
          <cell r="AH82" t="str">
            <v>Standard</v>
          </cell>
          <cell r="AI82" t="str">
            <v>Standard</v>
          </cell>
          <cell r="AJ82" t="str">
            <v>Standard+</v>
          </cell>
          <cell r="AK82" t="str">
            <v>Standard</v>
          </cell>
          <cell r="AL82">
            <v>0</v>
          </cell>
          <cell r="AM82">
            <v>0</v>
          </cell>
          <cell r="AN82" t="str">
            <v>Standard</v>
          </cell>
          <cell r="AO82">
            <v>0</v>
          </cell>
          <cell r="AP82">
            <v>0</v>
          </cell>
          <cell r="AQ82">
            <v>0</v>
          </cell>
          <cell r="AR82" t="str">
            <v>Standard</v>
          </cell>
          <cell r="AS82">
            <v>0</v>
          </cell>
          <cell r="AT82" t="str">
            <v>Standard</v>
          </cell>
          <cell r="AU82" t="str">
            <v>Standard</v>
          </cell>
          <cell r="AV82">
            <v>0</v>
          </cell>
          <cell r="AW82" t="str">
            <v>Standard</v>
          </cell>
          <cell r="AX82" t="str">
            <v>Import</v>
          </cell>
          <cell r="AY82" t="str">
            <v>Import</v>
          </cell>
          <cell r="AZ82" t="str">
            <v>Standard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Standard</v>
          </cell>
          <cell r="BQ82">
            <v>0</v>
          </cell>
          <cell r="BR82" t="str">
            <v>Standard</v>
          </cell>
          <cell r="BS82" t="str">
            <v>Standard</v>
          </cell>
          <cell r="BT82">
            <v>0</v>
          </cell>
          <cell r="BU82" t="str">
            <v>Standard</v>
          </cell>
          <cell r="BV82">
            <v>0</v>
          </cell>
          <cell r="BW82">
            <v>0</v>
          </cell>
          <cell r="BX82" t="str">
            <v>Standard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 t="str">
            <v>Standard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 t="str">
            <v>Import</v>
          </cell>
          <cell r="CU82" t="str">
            <v>Import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 t="str">
            <v>Standard</v>
          </cell>
          <cell r="DA82">
            <v>0</v>
          </cell>
          <cell r="DB82" t="str">
            <v>Standard</v>
          </cell>
          <cell r="DC82" t="str">
            <v>Standard</v>
          </cell>
          <cell r="DD82" t="str">
            <v>Import</v>
          </cell>
          <cell r="DE82" t="str">
            <v>Standard</v>
          </cell>
          <cell r="DF82" t="str">
            <v>Import</v>
          </cell>
          <cell r="DG82" t="str">
            <v>Import</v>
          </cell>
          <cell r="DH82" t="str">
            <v>Standard</v>
          </cell>
          <cell r="DI82">
            <v>0</v>
          </cell>
          <cell r="DJ82">
            <v>0</v>
          </cell>
          <cell r="DK82">
            <v>0</v>
          </cell>
          <cell r="DL82" t="str">
            <v>Standard</v>
          </cell>
          <cell r="DM82">
            <v>0</v>
          </cell>
          <cell r="DN82" t="str">
            <v>Standard</v>
          </cell>
          <cell r="DO82" t="str">
            <v>Standard</v>
          </cell>
          <cell r="DP82" t="str">
            <v>Standard+</v>
          </cell>
          <cell r="DQ82" t="str">
            <v>Standard</v>
          </cell>
          <cell r="DR82">
            <v>0</v>
          </cell>
          <cell r="DS82">
            <v>0</v>
          </cell>
          <cell r="DT82" t="str">
            <v>Standard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 t="str">
            <v>Standard</v>
          </cell>
          <cell r="ED82" t="str">
            <v>Import</v>
          </cell>
          <cell r="EE82" t="str">
            <v>Import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 t="str">
            <v>Standard</v>
          </cell>
          <cell r="EM82">
            <v>0</v>
          </cell>
          <cell r="EN82">
            <v>0</v>
          </cell>
          <cell r="EO82" t="str">
            <v>Standard</v>
          </cell>
          <cell r="EP82">
            <v>0</v>
          </cell>
          <cell r="EQ82" t="str">
            <v>Standard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 t="str">
            <v>Standard</v>
          </cell>
          <cell r="EY82">
            <v>0</v>
          </cell>
          <cell r="EZ82" t="str">
            <v>Standard</v>
          </cell>
          <cell r="FA82" t="str">
            <v>Standard</v>
          </cell>
          <cell r="FB82" t="str">
            <v>Standard</v>
          </cell>
          <cell r="FC82" t="str">
            <v>Standard</v>
          </cell>
          <cell r="FD82">
            <v>0</v>
          </cell>
          <cell r="FE82">
            <v>0</v>
          </cell>
          <cell r="FF82" t="str">
            <v>Standard</v>
          </cell>
          <cell r="FG82">
            <v>0</v>
          </cell>
          <cell r="FH82">
            <v>0</v>
          </cell>
          <cell r="FI82">
            <v>0</v>
          </cell>
          <cell r="FJ82" t="str">
            <v>Standard+</v>
          </cell>
          <cell r="FK82">
            <v>0</v>
          </cell>
          <cell r="FL82" t="str">
            <v>Standard+</v>
          </cell>
          <cell r="FM82" t="str">
            <v>Standard+</v>
          </cell>
          <cell r="FN82" t="str">
            <v>Standard+</v>
          </cell>
          <cell r="FO82" t="str">
            <v>Standard+</v>
          </cell>
          <cell r="FP82">
            <v>0</v>
          </cell>
          <cell r="FQ82">
            <v>0</v>
          </cell>
          <cell r="FR82" t="str">
            <v>Stock</v>
          </cell>
          <cell r="FS82">
            <v>0</v>
          </cell>
          <cell r="FT82">
            <v>0</v>
          </cell>
          <cell r="FU82">
            <v>0</v>
          </cell>
          <cell r="FV82" t="str">
            <v>Stock</v>
          </cell>
          <cell r="FW82">
            <v>0</v>
          </cell>
          <cell r="FX82" t="str">
            <v>Stock</v>
          </cell>
          <cell r="FY82" t="str">
            <v>Stock</v>
          </cell>
          <cell r="FZ82" t="str">
            <v>Stock</v>
          </cell>
          <cell r="GA82" t="str">
            <v>Stock</v>
          </cell>
          <cell r="GB82" t="str">
            <v>Stock</v>
          </cell>
          <cell r="GC82" t="str">
            <v>Stock</v>
          </cell>
          <cell r="GD82" t="str">
            <v>Stock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 t="str">
            <v>Flammex</v>
          </cell>
          <cell r="GU82">
            <v>0</v>
          </cell>
          <cell r="GV82" t="str">
            <v>Flammex</v>
          </cell>
          <cell r="GW82" t="str">
            <v>Flammex</v>
          </cell>
          <cell r="GX82" t="str">
            <v>Flammex</v>
          </cell>
          <cell r="GY82" t="str">
            <v>Flammex</v>
          </cell>
          <cell r="GZ82">
            <v>0</v>
          </cell>
          <cell r="HA82">
            <v>0</v>
          </cell>
          <cell r="HB82" t="str">
            <v>Flammex</v>
          </cell>
          <cell r="HC82">
            <v>0</v>
          </cell>
          <cell r="HD82">
            <v>0</v>
          </cell>
          <cell r="HE82" t="str">
            <v>EDC 2017</v>
          </cell>
          <cell r="HF82" t="str">
            <v>Standard</v>
          </cell>
          <cell r="HG82">
            <v>0</v>
          </cell>
          <cell r="HH82" t="str">
            <v>Standard</v>
          </cell>
          <cell r="HI82" t="str">
            <v>Standard</v>
          </cell>
          <cell r="HJ82" t="str">
            <v>Standard</v>
          </cell>
          <cell r="HK82" t="str">
            <v>Standard</v>
          </cell>
          <cell r="HL82" t="str">
            <v>Standard</v>
          </cell>
          <cell r="HM82" t="str">
            <v>Standard</v>
          </cell>
          <cell r="HN82" t="str">
            <v>Standard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 t="str">
            <v>Standard</v>
          </cell>
          <cell r="IE82">
            <v>0</v>
          </cell>
          <cell r="IF82" t="str">
            <v>Standard</v>
          </cell>
          <cell r="IG82" t="str">
            <v>Standard</v>
          </cell>
          <cell r="IH82" t="str">
            <v>Standard</v>
          </cell>
          <cell r="II82" t="str">
            <v>Standard</v>
          </cell>
          <cell r="IJ82" t="str">
            <v>Standard</v>
          </cell>
          <cell r="IK82" t="str">
            <v>Standard</v>
          </cell>
          <cell r="IL82" t="str">
            <v>Standard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 t="str">
            <v>Standard</v>
          </cell>
          <cell r="JO82">
            <v>0</v>
          </cell>
          <cell r="JP82" t="str">
            <v>Standard</v>
          </cell>
          <cell r="JQ82" t="str">
            <v>Standard</v>
          </cell>
          <cell r="JR82" t="str">
            <v>Standard</v>
          </cell>
          <cell r="JS82" t="str">
            <v>Standard</v>
          </cell>
          <cell r="JT82" t="str">
            <v>Import</v>
          </cell>
          <cell r="JU82" t="str">
            <v>Import</v>
          </cell>
          <cell r="JV82" t="str">
            <v>Standard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 t="str">
            <v>StandardFlammex</v>
          </cell>
          <cell r="KM82">
            <v>0</v>
          </cell>
          <cell r="KN82" t="str">
            <v>StandardFlammex</v>
          </cell>
          <cell r="KO82">
            <v>0</v>
          </cell>
          <cell r="KP82">
            <v>0</v>
          </cell>
          <cell r="KQ82" t="str">
            <v>StandardFlammex</v>
          </cell>
          <cell r="KR82">
            <v>0</v>
          </cell>
          <cell r="KS82">
            <v>0</v>
          </cell>
          <cell r="KT82" t="str">
            <v>StandardFlammex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</row>
        <row r="83">
          <cell r="A83" t="str">
            <v>U430ST9</v>
          </cell>
          <cell r="B83" t="str">
            <v>U430</v>
          </cell>
          <cell r="C83" t="str">
            <v>ST9</v>
          </cell>
          <cell r="D83" t="str">
            <v>X</v>
          </cell>
          <cell r="E83">
            <v>0</v>
          </cell>
          <cell r="F83" t="str">
            <v>CEN</v>
          </cell>
          <cell r="G83">
            <v>0</v>
          </cell>
          <cell r="H83" t="str">
            <v>BNL</v>
          </cell>
          <cell r="I83" t="str">
            <v>SWE</v>
          </cell>
          <cell r="J83" t="str">
            <v>UKI</v>
          </cell>
          <cell r="K83" t="str">
            <v>CEE</v>
          </cell>
          <cell r="L83" t="str">
            <v>RUS</v>
          </cell>
          <cell r="M83" t="str">
            <v>BLR</v>
          </cell>
          <cell r="N83" t="str">
            <v>OVS</v>
          </cell>
          <cell r="O83">
            <v>0</v>
          </cell>
          <cell r="P83">
            <v>0</v>
          </cell>
          <cell r="Q83">
            <v>8</v>
          </cell>
          <cell r="R83" t="str">
            <v>CENBNLSWEUKICEERUSBLROVS</v>
          </cell>
          <cell r="S83">
            <v>0</v>
          </cell>
          <cell r="T83" t="str">
            <v>Standard</v>
          </cell>
          <cell r="U83">
            <v>0</v>
          </cell>
          <cell r="V83" t="str">
            <v>Standard</v>
          </cell>
          <cell r="W83" t="str">
            <v>Standard</v>
          </cell>
          <cell r="X83" t="str">
            <v>Import</v>
          </cell>
          <cell r="Y83" t="str">
            <v>Standard</v>
          </cell>
          <cell r="Z83" t="str">
            <v>Import</v>
          </cell>
          <cell r="AA83" t="str">
            <v>Import</v>
          </cell>
          <cell r="AB83" t="str">
            <v>Standard</v>
          </cell>
          <cell r="AC83">
            <v>0</v>
          </cell>
          <cell r="AD83">
            <v>0</v>
          </cell>
          <cell r="AE83">
            <v>0</v>
          </cell>
          <cell r="AF83" t="str">
            <v>Standard</v>
          </cell>
          <cell r="AG83">
            <v>0</v>
          </cell>
          <cell r="AH83" t="str">
            <v>Standard</v>
          </cell>
          <cell r="AI83" t="str">
            <v>Standard</v>
          </cell>
          <cell r="AJ83" t="str">
            <v>Standard+</v>
          </cell>
          <cell r="AK83" t="str">
            <v>Standard</v>
          </cell>
          <cell r="AL83">
            <v>0</v>
          </cell>
          <cell r="AM83">
            <v>0</v>
          </cell>
          <cell r="AN83" t="str">
            <v>Standard</v>
          </cell>
          <cell r="AO83">
            <v>0</v>
          </cell>
          <cell r="AP83">
            <v>0</v>
          </cell>
          <cell r="AQ83">
            <v>0</v>
          </cell>
          <cell r="AR83" t="str">
            <v>Standard</v>
          </cell>
          <cell r="AS83">
            <v>0</v>
          </cell>
          <cell r="AT83" t="str">
            <v>Standard</v>
          </cell>
          <cell r="AU83" t="str">
            <v>Standard</v>
          </cell>
          <cell r="AV83">
            <v>0</v>
          </cell>
          <cell r="AW83" t="str">
            <v>Standard</v>
          </cell>
          <cell r="AX83" t="str">
            <v>Import</v>
          </cell>
          <cell r="AY83" t="str">
            <v>Import</v>
          </cell>
          <cell r="AZ83" t="str">
            <v>Standard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 t="str">
            <v>Standard</v>
          </cell>
          <cell r="BQ83">
            <v>0</v>
          </cell>
          <cell r="BR83" t="str">
            <v>Standard</v>
          </cell>
          <cell r="BS83" t="str">
            <v>Standard</v>
          </cell>
          <cell r="BT83">
            <v>0</v>
          </cell>
          <cell r="BU83" t="str">
            <v>Standard</v>
          </cell>
          <cell r="BV83">
            <v>0</v>
          </cell>
          <cell r="BW83">
            <v>0</v>
          </cell>
          <cell r="BX83" t="str">
            <v>Standard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 t="str">
            <v>Standard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 t="str">
            <v>Import</v>
          </cell>
          <cell r="CU83" t="str">
            <v>Import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 t="str">
            <v>Standard</v>
          </cell>
          <cell r="DA83">
            <v>0</v>
          </cell>
          <cell r="DB83" t="str">
            <v>Standard</v>
          </cell>
          <cell r="DC83" t="str">
            <v>Standard</v>
          </cell>
          <cell r="DD83" t="str">
            <v>Import</v>
          </cell>
          <cell r="DE83" t="str">
            <v>Standard</v>
          </cell>
          <cell r="DF83" t="str">
            <v>Import</v>
          </cell>
          <cell r="DG83" t="str">
            <v>Import</v>
          </cell>
          <cell r="DH83" t="str">
            <v>Standard</v>
          </cell>
          <cell r="DI83">
            <v>0</v>
          </cell>
          <cell r="DJ83">
            <v>0</v>
          </cell>
          <cell r="DK83">
            <v>0</v>
          </cell>
          <cell r="DL83" t="str">
            <v>Standard</v>
          </cell>
          <cell r="DM83">
            <v>0</v>
          </cell>
          <cell r="DN83" t="str">
            <v>Standard</v>
          </cell>
          <cell r="DO83" t="str">
            <v>Standard</v>
          </cell>
          <cell r="DP83" t="str">
            <v>Standard+</v>
          </cell>
          <cell r="DQ83" t="str">
            <v>Standard</v>
          </cell>
          <cell r="DR83">
            <v>0</v>
          </cell>
          <cell r="DS83">
            <v>0</v>
          </cell>
          <cell r="DT83" t="str">
            <v>Standard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 t="str">
            <v>Standard</v>
          </cell>
          <cell r="ED83" t="str">
            <v>Import</v>
          </cell>
          <cell r="EE83" t="str">
            <v>Import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 t="str">
            <v>Standard</v>
          </cell>
          <cell r="EM83">
            <v>0</v>
          </cell>
          <cell r="EN83">
            <v>0</v>
          </cell>
          <cell r="EO83" t="str">
            <v>Standard</v>
          </cell>
          <cell r="EP83">
            <v>0</v>
          </cell>
          <cell r="EQ83" t="str">
            <v>Standard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 t="str">
            <v>Standard</v>
          </cell>
          <cell r="EY83">
            <v>0</v>
          </cell>
          <cell r="EZ83" t="str">
            <v>Standard</v>
          </cell>
          <cell r="FA83" t="str">
            <v>Standard</v>
          </cell>
          <cell r="FB83" t="str">
            <v>Standard</v>
          </cell>
          <cell r="FC83" t="str">
            <v>Standard</v>
          </cell>
          <cell r="FD83">
            <v>0</v>
          </cell>
          <cell r="FE83">
            <v>0</v>
          </cell>
          <cell r="FF83" t="str">
            <v>Standard</v>
          </cell>
          <cell r="FG83">
            <v>0</v>
          </cell>
          <cell r="FH83">
            <v>0</v>
          </cell>
          <cell r="FI83">
            <v>0</v>
          </cell>
          <cell r="FJ83" t="str">
            <v>Standard+</v>
          </cell>
          <cell r="FK83">
            <v>0</v>
          </cell>
          <cell r="FL83" t="str">
            <v>Standard+</v>
          </cell>
          <cell r="FM83" t="str">
            <v>Standard+</v>
          </cell>
          <cell r="FN83" t="str">
            <v>Standard+</v>
          </cell>
          <cell r="FO83" t="str">
            <v>Standard+</v>
          </cell>
          <cell r="FP83">
            <v>0</v>
          </cell>
          <cell r="FQ83">
            <v>0</v>
          </cell>
          <cell r="FR83" t="str">
            <v>Stock</v>
          </cell>
          <cell r="FS83">
            <v>0</v>
          </cell>
          <cell r="FT83">
            <v>0</v>
          </cell>
          <cell r="FU83">
            <v>0</v>
          </cell>
          <cell r="FV83" t="str">
            <v>Stock</v>
          </cell>
          <cell r="FW83">
            <v>0</v>
          </cell>
          <cell r="FX83" t="str">
            <v>Stock</v>
          </cell>
          <cell r="FY83" t="str">
            <v>Stock</v>
          </cell>
          <cell r="FZ83" t="str">
            <v>Stock</v>
          </cell>
          <cell r="GA83" t="str">
            <v>Stock</v>
          </cell>
          <cell r="GB83" t="str">
            <v>Stock</v>
          </cell>
          <cell r="GC83" t="str">
            <v>Stock</v>
          </cell>
          <cell r="GD83" t="str">
            <v>Stock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 t="str">
            <v>Flammex</v>
          </cell>
          <cell r="GU83">
            <v>0</v>
          </cell>
          <cell r="GV83" t="str">
            <v>Flammex</v>
          </cell>
          <cell r="GW83" t="str">
            <v>Flammex</v>
          </cell>
          <cell r="GX83" t="str">
            <v>Flammex</v>
          </cell>
          <cell r="GY83" t="str">
            <v>Flammex</v>
          </cell>
          <cell r="GZ83">
            <v>0</v>
          </cell>
          <cell r="HA83">
            <v>0</v>
          </cell>
          <cell r="HB83" t="str">
            <v>Flammex</v>
          </cell>
          <cell r="HC83">
            <v>0</v>
          </cell>
          <cell r="HD83">
            <v>0</v>
          </cell>
          <cell r="HE83" t="str">
            <v>EDC 2017</v>
          </cell>
          <cell r="HF83" t="str">
            <v>Standard</v>
          </cell>
          <cell r="HG83">
            <v>0</v>
          </cell>
          <cell r="HH83" t="str">
            <v>Standard</v>
          </cell>
          <cell r="HI83" t="str">
            <v>Standard</v>
          </cell>
          <cell r="HJ83" t="str">
            <v>Standard</v>
          </cell>
          <cell r="HK83" t="str">
            <v>Standard</v>
          </cell>
          <cell r="HL83" t="str">
            <v>Standard</v>
          </cell>
          <cell r="HM83" t="str">
            <v>Standard</v>
          </cell>
          <cell r="HN83" t="str">
            <v>Standard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 t="str">
            <v>Standard</v>
          </cell>
          <cell r="IE83">
            <v>0</v>
          </cell>
          <cell r="IF83" t="str">
            <v>Standard</v>
          </cell>
          <cell r="IG83" t="str">
            <v>Standard</v>
          </cell>
          <cell r="IH83" t="str">
            <v>Standard</v>
          </cell>
          <cell r="II83" t="str">
            <v>Standard</v>
          </cell>
          <cell r="IJ83" t="str">
            <v>Standard</v>
          </cell>
          <cell r="IK83" t="str">
            <v>Standard</v>
          </cell>
          <cell r="IL83" t="str">
            <v>Standard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 t="str">
            <v>Standard</v>
          </cell>
          <cell r="JO83">
            <v>0</v>
          </cell>
          <cell r="JP83" t="str">
            <v>Standard</v>
          </cell>
          <cell r="JQ83" t="str">
            <v>Standard</v>
          </cell>
          <cell r="JR83" t="str">
            <v>Standard</v>
          </cell>
          <cell r="JS83" t="str">
            <v>Standard</v>
          </cell>
          <cell r="JT83" t="str">
            <v>Import</v>
          </cell>
          <cell r="JU83" t="str">
            <v>Import</v>
          </cell>
          <cell r="JV83" t="str">
            <v>Standard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 t="str">
            <v>StandardFlammex</v>
          </cell>
          <cell r="KM83">
            <v>0</v>
          </cell>
          <cell r="KN83" t="str">
            <v>StandardFlammex</v>
          </cell>
          <cell r="KO83">
            <v>0</v>
          </cell>
          <cell r="KP83">
            <v>0</v>
          </cell>
          <cell r="KQ83" t="str">
            <v>StandardFlammex</v>
          </cell>
          <cell r="KR83">
            <v>0</v>
          </cell>
          <cell r="KS83">
            <v>0</v>
          </cell>
          <cell r="KT83" t="str">
            <v>StandardFlammex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</row>
        <row r="84">
          <cell r="A84" t="str">
            <v>U500ST9</v>
          </cell>
          <cell r="B84" t="str">
            <v>U500</v>
          </cell>
          <cell r="C84" t="str">
            <v>ST9</v>
          </cell>
          <cell r="D84" t="str">
            <v>X</v>
          </cell>
          <cell r="E84">
            <v>0</v>
          </cell>
          <cell r="F84" t="str">
            <v>CEN</v>
          </cell>
          <cell r="G84">
            <v>0</v>
          </cell>
          <cell r="H84" t="str">
            <v>BNL</v>
          </cell>
          <cell r="I84" t="str">
            <v>SWE</v>
          </cell>
          <cell r="J84" t="str">
            <v>UKI</v>
          </cell>
          <cell r="K84" t="str">
            <v>CEE</v>
          </cell>
          <cell r="L84" t="str">
            <v>RUS</v>
          </cell>
          <cell r="M84" t="str">
            <v>BLR</v>
          </cell>
          <cell r="N84" t="str">
            <v>OVS</v>
          </cell>
          <cell r="O84">
            <v>0</v>
          </cell>
          <cell r="P84">
            <v>0</v>
          </cell>
          <cell r="Q84">
            <v>8</v>
          </cell>
          <cell r="R84" t="str">
            <v>CENBNLSWEUKICEERUSBLROVS</v>
          </cell>
          <cell r="S84">
            <v>0</v>
          </cell>
          <cell r="T84" t="str">
            <v>Standard</v>
          </cell>
          <cell r="U84">
            <v>0</v>
          </cell>
          <cell r="V84" t="str">
            <v>Standard</v>
          </cell>
          <cell r="W84" t="str">
            <v>Standard</v>
          </cell>
          <cell r="X84" t="str">
            <v>Import</v>
          </cell>
          <cell r="Y84" t="str">
            <v>Standard</v>
          </cell>
          <cell r="Z84" t="str">
            <v>Import</v>
          </cell>
          <cell r="AA84" t="str">
            <v>Import</v>
          </cell>
          <cell r="AB84" t="str">
            <v>Standard</v>
          </cell>
          <cell r="AC84">
            <v>0</v>
          </cell>
          <cell r="AD84">
            <v>0</v>
          </cell>
          <cell r="AE84">
            <v>0</v>
          </cell>
          <cell r="AF84" t="str">
            <v>Standard</v>
          </cell>
          <cell r="AG84">
            <v>0</v>
          </cell>
          <cell r="AH84" t="str">
            <v>Standard</v>
          </cell>
          <cell r="AI84" t="str">
            <v>Standard</v>
          </cell>
          <cell r="AJ84" t="str">
            <v>Standard+</v>
          </cell>
          <cell r="AK84" t="str">
            <v>Standard</v>
          </cell>
          <cell r="AL84">
            <v>0</v>
          </cell>
          <cell r="AM84">
            <v>0</v>
          </cell>
          <cell r="AN84" t="str">
            <v>Standard</v>
          </cell>
          <cell r="AO84">
            <v>0</v>
          </cell>
          <cell r="AP84">
            <v>0</v>
          </cell>
          <cell r="AQ84">
            <v>0</v>
          </cell>
          <cell r="AR84" t="str">
            <v>Standard</v>
          </cell>
          <cell r="AS84">
            <v>0</v>
          </cell>
          <cell r="AT84" t="str">
            <v>Standard</v>
          </cell>
          <cell r="AU84" t="str">
            <v>Standard</v>
          </cell>
          <cell r="AV84">
            <v>0</v>
          </cell>
          <cell r="AW84" t="str">
            <v>Standard</v>
          </cell>
          <cell r="AX84" t="str">
            <v>Import</v>
          </cell>
          <cell r="AY84" t="str">
            <v>Import</v>
          </cell>
          <cell r="AZ84" t="str">
            <v>Standard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 t="str">
            <v>Standard</v>
          </cell>
          <cell r="BQ84">
            <v>0</v>
          </cell>
          <cell r="BR84" t="str">
            <v>Standard</v>
          </cell>
          <cell r="BS84" t="str">
            <v>Standard</v>
          </cell>
          <cell r="BT84">
            <v>0</v>
          </cell>
          <cell r="BU84" t="str">
            <v>Standard</v>
          </cell>
          <cell r="BV84">
            <v>0</v>
          </cell>
          <cell r="BW84">
            <v>0</v>
          </cell>
          <cell r="BX84" t="str">
            <v>Standard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 t="str">
            <v>Standard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 t="str">
            <v>Import</v>
          </cell>
          <cell r="CU84" t="str">
            <v>Import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 t="str">
            <v>Standard</v>
          </cell>
          <cell r="DA84">
            <v>0</v>
          </cell>
          <cell r="DB84" t="str">
            <v>Standard</v>
          </cell>
          <cell r="DC84" t="str">
            <v>Standard</v>
          </cell>
          <cell r="DD84" t="str">
            <v>Import</v>
          </cell>
          <cell r="DE84" t="str">
            <v>Standard</v>
          </cell>
          <cell r="DF84" t="str">
            <v>Import</v>
          </cell>
          <cell r="DG84" t="str">
            <v>Import</v>
          </cell>
          <cell r="DH84" t="str">
            <v>Standard</v>
          </cell>
          <cell r="DI84">
            <v>0</v>
          </cell>
          <cell r="DJ84">
            <v>0</v>
          </cell>
          <cell r="DK84">
            <v>0</v>
          </cell>
          <cell r="DL84" t="str">
            <v>Standard</v>
          </cell>
          <cell r="DM84">
            <v>0</v>
          </cell>
          <cell r="DN84" t="str">
            <v>Standard</v>
          </cell>
          <cell r="DO84" t="str">
            <v>Standard</v>
          </cell>
          <cell r="DP84" t="str">
            <v>Standard+</v>
          </cell>
          <cell r="DQ84" t="str">
            <v>Standard</v>
          </cell>
          <cell r="DR84">
            <v>0</v>
          </cell>
          <cell r="DS84">
            <v>0</v>
          </cell>
          <cell r="DT84" t="str">
            <v>Standard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 t="str">
            <v>Standard</v>
          </cell>
          <cell r="ED84" t="str">
            <v>Import</v>
          </cell>
          <cell r="EE84" t="str">
            <v>Import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 t="str">
            <v>Standard</v>
          </cell>
          <cell r="EM84">
            <v>0</v>
          </cell>
          <cell r="EN84">
            <v>0</v>
          </cell>
          <cell r="EO84" t="str">
            <v>Standard</v>
          </cell>
          <cell r="EP84">
            <v>0</v>
          </cell>
          <cell r="EQ84" t="str">
            <v>Standard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 t="str">
            <v>Standard</v>
          </cell>
          <cell r="EY84">
            <v>0</v>
          </cell>
          <cell r="EZ84" t="str">
            <v>Standard</v>
          </cell>
          <cell r="FA84" t="str">
            <v>Standard</v>
          </cell>
          <cell r="FB84" t="str">
            <v>Standard</v>
          </cell>
          <cell r="FC84" t="str">
            <v>Standard</v>
          </cell>
          <cell r="FD84">
            <v>0</v>
          </cell>
          <cell r="FE84">
            <v>0</v>
          </cell>
          <cell r="FF84" t="str">
            <v>Standard</v>
          </cell>
          <cell r="FG84">
            <v>0</v>
          </cell>
          <cell r="FH84">
            <v>0</v>
          </cell>
          <cell r="FI84">
            <v>0</v>
          </cell>
          <cell r="FJ84" t="str">
            <v>Standard+</v>
          </cell>
          <cell r="FK84">
            <v>0</v>
          </cell>
          <cell r="FL84" t="str">
            <v>Standard+</v>
          </cell>
          <cell r="FM84" t="str">
            <v>Standard+</v>
          </cell>
          <cell r="FN84" t="str">
            <v>Standard+</v>
          </cell>
          <cell r="FO84" t="str">
            <v>Standard+</v>
          </cell>
          <cell r="FP84">
            <v>0</v>
          </cell>
          <cell r="FQ84">
            <v>0</v>
          </cell>
          <cell r="FR84" t="str">
            <v>Stock</v>
          </cell>
          <cell r="FS84">
            <v>0</v>
          </cell>
          <cell r="FT84">
            <v>0</v>
          </cell>
          <cell r="FU84">
            <v>0</v>
          </cell>
          <cell r="FV84" t="str">
            <v>Stock</v>
          </cell>
          <cell r="FW84">
            <v>0</v>
          </cell>
          <cell r="FX84" t="str">
            <v>Stock</v>
          </cell>
          <cell r="FY84" t="str">
            <v>Stock</v>
          </cell>
          <cell r="FZ84" t="str">
            <v>Stock</v>
          </cell>
          <cell r="GA84" t="str">
            <v>Stock</v>
          </cell>
          <cell r="GB84" t="str">
            <v>Stock</v>
          </cell>
          <cell r="GC84" t="str">
            <v>Stock</v>
          </cell>
          <cell r="GD84" t="str">
            <v>Stock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 t="str">
            <v>Flammex</v>
          </cell>
          <cell r="GU84">
            <v>0</v>
          </cell>
          <cell r="GV84" t="str">
            <v>Flammex</v>
          </cell>
          <cell r="GW84" t="str">
            <v>Flammex</v>
          </cell>
          <cell r="GX84" t="str">
            <v>Flammex</v>
          </cell>
          <cell r="GY84" t="str">
            <v>Flammex</v>
          </cell>
          <cell r="GZ84">
            <v>0</v>
          </cell>
          <cell r="HA84">
            <v>0</v>
          </cell>
          <cell r="HB84" t="str">
            <v>Flammex</v>
          </cell>
          <cell r="HC84">
            <v>0</v>
          </cell>
          <cell r="HD84">
            <v>0</v>
          </cell>
          <cell r="HE84" t="str">
            <v>EDC 2017</v>
          </cell>
          <cell r="HF84" t="str">
            <v>Standard</v>
          </cell>
          <cell r="HG84">
            <v>0</v>
          </cell>
          <cell r="HH84" t="str">
            <v>Standard</v>
          </cell>
          <cell r="HI84" t="str">
            <v>Standard</v>
          </cell>
          <cell r="HJ84" t="str">
            <v>Standard</v>
          </cell>
          <cell r="HK84" t="str">
            <v>Standard</v>
          </cell>
          <cell r="HL84" t="str">
            <v>Standard</v>
          </cell>
          <cell r="HM84" t="str">
            <v>Standard</v>
          </cell>
          <cell r="HN84" t="str">
            <v>Standard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 t="str">
            <v>Standard</v>
          </cell>
          <cell r="IE84">
            <v>0</v>
          </cell>
          <cell r="IF84" t="str">
            <v>Standard</v>
          </cell>
          <cell r="IG84" t="str">
            <v>Standard</v>
          </cell>
          <cell r="IH84" t="str">
            <v>Standard</v>
          </cell>
          <cell r="II84" t="str">
            <v>Standard</v>
          </cell>
          <cell r="IJ84" t="str">
            <v>Standard</v>
          </cell>
          <cell r="IK84" t="str">
            <v>Standard</v>
          </cell>
          <cell r="IL84" t="str">
            <v>Standard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 t="str">
            <v>Standard</v>
          </cell>
          <cell r="JO84">
            <v>0</v>
          </cell>
          <cell r="JP84" t="str">
            <v>Standard</v>
          </cell>
          <cell r="JQ84" t="str">
            <v>Standard</v>
          </cell>
          <cell r="JR84" t="str">
            <v>Standard</v>
          </cell>
          <cell r="JS84" t="str">
            <v>Standard</v>
          </cell>
          <cell r="JT84" t="str">
            <v>Import</v>
          </cell>
          <cell r="JU84" t="str">
            <v>Import</v>
          </cell>
          <cell r="JV84" t="str">
            <v>Standard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 t="str">
            <v>StandardFlammex</v>
          </cell>
          <cell r="KM84">
            <v>0</v>
          </cell>
          <cell r="KN84" t="str">
            <v>StandardFlammex</v>
          </cell>
          <cell r="KO84">
            <v>0</v>
          </cell>
          <cell r="KP84">
            <v>0</v>
          </cell>
          <cell r="KQ84" t="str">
            <v>StandardFlammex</v>
          </cell>
          <cell r="KR84">
            <v>0</v>
          </cell>
          <cell r="KS84">
            <v>0</v>
          </cell>
          <cell r="KT84" t="str">
            <v>StandardFlammex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</row>
        <row r="85">
          <cell r="A85" t="str">
            <v>U504ST9</v>
          </cell>
          <cell r="B85" t="str">
            <v>U504</v>
          </cell>
          <cell r="C85" t="str">
            <v>ST9</v>
          </cell>
          <cell r="D85" t="str">
            <v>X</v>
          </cell>
          <cell r="E85">
            <v>0</v>
          </cell>
          <cell r="F85" t="str">
            <v>CEN</v>
          </cell>
          <cell r="G85">
            <v>0</v>
          </cell>
          <cell r="H85" t="str">
            <v>BNL</v>
          </cell>
          <cell r="I85" t="str">
            <v>SWE</v>
          </cell>
          <cell r="J85" t="str">
            <v>UKI</v>
          </cell>
          <cell r="K85" t="str">
            <v>CEE</v>
          </cell>
          <cell r="L85" t="str">
            <v>RUS</v>
          </cell>
          <cell r="M85" t="str">
            <v>BLR</v>
          </cell>
          <cell r="N85" t="str">
            <v>OVS</v>
          </cell>
          <cell r="O85">
            <v>0</v>
          </cell>
          <cell r="P85" t="str">
            <v>LAM</v>
          </cell>
          <cell r="Q85">
            <v>9</v>
          </cell>
          <cell r="R85" t="str">
            <v>CENBNLSWEUKICEERUSBLROVSLAM</v>
          </cell>
          <cell r="S85" t="str">
            <v>NWE</v>
          </cell>
          <cell r="T85" t="str">
            <v>Stock819C</v>
          </cell>
          <cell r="U85">
            <v>0</v>
          </cell>
          <cell r="V85" t="str">
            <v>Stock819C</v>
          </cell>
          <cell r="W85" t="str">
            <v>Stock19</v>
          </cell>
          <cell r="X85" t="str">
            <v>Import</v>
          </cell>
          <cell r="Y85" t="str">
            <v>Stock12</v>
          </cell>
          <cell r="Z85" t="str">
            <v>Stock24</v>
          </cell>
          <cell r="AA85" t="str">
            <v>StockRU24</v>
          </cell>
          <cell r="AB85" t="str">
            <v>Standard</v>
          </cell>
          <cell r="AC85">
            <v>0</v>
          </cell>
          <cell r="AD85" t="str">
            <v>Stock</v>
          </cell>
          <cell r="AE85">
            <v>0</v>
          </cell>
          <cell r="AF85" t="str">
            <v>Standard</v>
          </cell>
          <cell r="AG85">
            <v>0</v>
          </cell>
          <cell r="AH85" t="str">
            <v>Standard</v>
          </cell>
          <cell r="AI85" t="str">
            <v>Standard</v>
          </cell>
          <cell r="AJ85" t="str">
            <v>Standard+</v>
          </cell>
          <cell r="AK85" t="str">
            <v>Standard</v>
          </cell>
          <cell r="AL85">
            <v>0</v>
          </cell>
          <cell r="AM85">
            <v>0</v>
          </cell>
          <cell r="AN85" t="str">
            <v>Standard</v>
          </cell>
          <cell r="AO85">
            <v>0</v>
          </cell>
          <cell r="AP85">
            <v>0</v>
          </cell>
          <cell r="AQ85">
            <v>0</v>
          </cell>
          <cell r="AR85" t="str">
            <v>Standard</v>
          </cell>
          <cell r="AS85">
            <v>0</v>
          </cell>
          <cell r="AT85" t="str">
            <v>Standard</v>
          </cell>
          <cell r="AU85" t="str">
            <v>Standard</v>
          </cell>
          <cell r="AV85">
            <v>0</v>
          </cell>
          <cell r="AW85" t="str">
            <v>Standard</v>
          </cell>
          <cell r="AX85" t="str">
            <v>Standard</v>
          </cell>
          <cell r="AY85" t="str">
            <v>Standard</v>
          </cell>
          <cell r="AZ85" t="str">
            <v>Standard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 t="str">
            <v>Standard</v>
          </cell>
          <cell r="BQ85">
            <v>0</v>
          </cell>
          <cell r="BR85" t="str">
            <v>Standard</v>
          </cell>
          <cell r="BS85" t="str">
            <v>Standard</v>
          </cell>
          <cell r="BT85">
            <v>0</v>
          </cell>
          <cell r="BU85" t="str">
            <v>Standard</v>
          </cell>
          <cell r="BV85">
            <v>0</v>
          </cell>
          <cell r="BW85">
            <v>0</v>
          </cell>
          <cell r="BX85" t="str">
            <v>Standard</v>
          </cell>
          <cell r="BY85">
            <v>0</v>
          </cell>
          <cell r="BZ85" t="str">
            <v>Standard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 t="str">
            <v>Standard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 t="str">
            <v>Standard</v>
          </cell>
          <cell r="CU85" t="str">
            <v>Standard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 t="str">
            <v>Standard</v>
          </cell>
          <cell r="DA85">
            <v>0</v>
          </cell>
          <cell r="DB85" t="str">
            <v>Standard</v>
          </cell>
          <cell r="DC85" t="str">
            <v>Standard</v>
          </cell>
          <cell r="DD85" t="str">
            <v>Import</v>
          </cell>
          <cell r="DE85" t="str">
            <v>Standard</v>
          </cell>
          <cell r="DF85" t="str">
            <v>Standard</v>
          </cell>
          <cell r="DG85" t="str">
            <v>Standard</v>
          </cell>
          <cell r="DH85" t="str">
            <v>Standard</v>
          </cell>
          <cell r="DI85">
            <v>0</v>
          </cell>
          <cell r="DJ85" t="str">
            <v>Standard</v>
          </cell>
          <cell r="DK85">
            <v>0</v>
          </cell>
          <cell r="DL85" t="str">
            <v>Standard</v>
          </cell>
          <cell r="DM85">
            <v>0</v>
          </cell>
          <cell r="DN85" t="str">
            <v>Standard</v>
          </cell>
          <cell r="DO85" t="str">
            <v>Standard</v>
          </cell>
          <cell r="DP85" t="str">
            <v>Standard+</v>
          </cell>
          <cell r="DQ85" t="str">
            <v>Standard</v>
          </cell>
          <cell r="DR85">
            <v>0</v>
          </cell>
          <cell r="DS85">
            <v>0</v>
          </cell>
          <cell r="DT85" t="str">
            <v>Standard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 t="str">
            <v>Standard</v>
          </cell>
          <cell r="ED85" t="str">
            <v>Standard</v>
          </cell>
          <cell r="EE85" t="str">
            <v>Standard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 t="str">
            <v>Standard</v>
          </cell>
          <cell r="EK85">
            <v>0</v>
          </cell>
          <cell r="EL85" t="str">
            <v>Standard</v>
          </cell>
          <cell r="EM85">
            <v>0</v>
          </cell>
          <cell r="EN85">
            <v>0</v>
          </cell>
          <cell r="EO85" t="str">
            <v>Standard</v>
          </cell>
          <cell r="EP85">
            <v>0</v>
          </cell>
          <cell r="EQ85" t="str">
            <v>Standard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 t="str">
            <v>Standard</v>
          </cell>
          <cell r="EY85">
            <v>0</v>
          </cell>
          <cell r="EZ85" t="str">
            <v>Standard</v>
          </cell>
          <cell r="FA85" t="str">
            <v>Standard</v>
          </cell>
          <cell r="FB85" t="str">
            <v>Standard</v>
          </cell>
          <cell r="FC85" t="str">
            <v>Standard</v>
          </cell>
          <cell r="FD85">
            <v>0</v>
          </cell>
          <cell r="FE85">
            <v>0</v>
          </cell>
          <cell r="FF85" t="str">
            <v>Standard</v>
          </cell>
          <cell r="FG85">
            <v>0</v>
          </cell>
          <cell r="FH85">
            <v>0</v>
          </cell>
          <cell r="FI85">
            <v>0</v>
          </cell>
          <cell r="FJ85" t="str">
            <v>Standard</v>
          </cell>
          <cell r="FK85">
            <v>0</v>
          </cell>
          <cell r="FL85" t="str">
            <v>Standard</v>
          </cell>
          <cell r="FM85" t="str">
            <v>Standard</v>
          </cell>
          <cell r="FN85" t="str">
            <v>Standard</v>
          </cell>
          <cell r="FO85" t="str">
            <v>Standard</v>
          </cell>
          <cell r="FP85">
            <v>0</v>
          </cell>
          <cell r="FQ85">
            <v>0</v>
          </cell>
          <cell r="FR85" t="str">
            <v>Stock</v>
          </cell>
          <cell r="FS85">
            <v>0</v>
          </cell>
          <cell r="FT85">
            <v>0</v>
          </cell>
          <cell r="FU85">
            <v>0</v>
          </cell>
          <cell r="FV85" t="str">
            <v>Stock</v>
          </cell>
          <cell r="FW85">
            <v>0</v>
          </cell>
          <cell r="FX85" t="str">
            <v>Stock</v>
          </cell>
          <cell r="FY85" t="str">
            <v>Stock</v>
          </cell>
          <cell r="FZ85" t="str">
            <v>Stock</v>
          </cell>
          <cell r="GA85" t="str">
            <v>Stock</v>
          </cell>
          <cell r="GB85" t="str">
            <v>Stock</v>
          </cell>
          <cell r="GC85" t="str">
            <v>Stock</v>
          </cell>
          <cell r="GD85" t="str">
            <v>Stock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 t="str">
            <v>Flammex</v>
          </cell>
          <cell r="GU85">
            <v>0</v>
          </cell>
          <cell r="GV85" t="str">
            <v>Flammex</v>
          </cell>
          <cell r="GW85" t="str">
            <v>Flammex</v>
          </cell>
          <cell r="GX85" t="str">
            <v>Flammex</v>
          </cell>
          <cell r="GY85" t="str">
            <v>Flammex</v>
          </cell>
          <cell r="GZ85">
            <v>0</v>
          </cell>
          <cell r="HA85">
            <v>0</v>
          </cell>
          <cell r="HB85" t="str">
            <v>Flammex</v>
          </cell>
          <cell r="HC85">
            <v>0</v>
          </cell>
          <cell r="HD85">
            <v>0</v>
          </cell>
          <cell r="HE85" t="str">
            <v>EDC 2017</v>
          </cell>
          <cell r="HF85" t="str">
            <v>Standard</v>
          </cell>
          <cell r="HG85">
            <v>0</v>
          </cell>
          <cell r="HH85" t="str">
            <v>Standard</v>
          </cell>
          <cell r="HI85" t="str">
            <v>Standard</v>
          </cell>
          <cell r="HJ85" t="str">
            <v>Standard</v>
          </cell>
          <cell r="HK85" t="str">
            <v>Standard</v>
          </cell>
          <cell r="HL85" t="str">
            <v>Standard</v>
          </cell>
          <cell r="HM85" t="str">
            <v>Standard</v>
          </cell>
          <cell r="HN85" t="str">
            <v>Standard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 t="str">
            <v>Standard</v>
          </cell>
          <cell r="IE85">
            <v>0</v>
          </cell>
          <cell r="IF85" t="str">
            <v>Standard</v>
          </cell>
          <cell r="IG85" t="str">
            <v>Standard</v>
          </cell>
          <cell r="IH85" t="str">
            <v>Standard</v>
          </cell>
          <cell r="II85" t="str">
            <v>Standard</v>
          </cell>
          <cell r="IJ85" t="str">
            <v>Standard</v>
          </cell>
          <cell r="IK85" t="str">
            <v>Standard</v>
          </cell>
          <cell r="IL85" t="str">
            <v>Standard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 t="str">
            <v>Stock19</v>
          </cell>
          <cell r="JO85">
            <v>0</v>
          </cell>
          <cell r="JP85" t="str">
            <v>Stock19</v>
          </cell>
          <cell r="JQ85" t="str">
            <v>Stock19</v>
          </cell>
          <cell r="JR85" t="str">
            <v>Standard</v>
          </cell>
          <cell r="JS85" t="str">
            <v>Stock</v>
          </cell>
          <cell r="JT85" t="str">
            <v>Stock</v>
          </cell>
          <cell r="JU85" t="str">
            <v>Stock</v>
          </cell>
          <cell r="JV85" t="str">
            <v>Stock</v>
          </cell>
          <cell r="JW85">
            <v>0</v>
          </cell>
          <cell r="JX85" t="str">
            <v>Stock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 t="str">
            <v>StandardFlammex</v>
          </cell>
          <cell r="KM85">
            <v>0</v>
          </cell>
          <cell r="KN85" t="str">
            <v>StandardFlammex</v>
          </cell>
          <cell r="KO85">
            <v>0</v>
          </cell>
          <cell r="KP85">
            <v>0</v>
          </cell>
          <cell r="KQ85" t="str">
            <v>StandardFlammex</v>
          </cell>
          <cell r="KR85">
            <v>0</v>
          </cell>
          <cell r="KS85">
            <v>0</v>
          </cell>
          <cell r="KT85" t="str">
            <v>StandardFlammex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</row>
        <row r="86">
          <cell r="A86" t="str">
            <v>U507ST9</v>
          </cell>
          <cell r="B86" t="str">
            <v>U507</v>
          </cell>
          <cell r="C86" t="str">
            <v>ST9</v>
          </cell>
          <cell r="D86" t="str">
            <v>X</v>
          </cell>
          <cell r="E86">
            <v>0</v>
          </cell>
          <cell r="F86" t="str">
            <v>CEN</v>
          </cell>
          <cell r="G86">
            <v>0</v>
          </cell>
          <cell r="H86" t="str">
            <v>BNL</v>
          </cell>
          <cell r="I86" t="str">
            <v>SWE</v>
          </cell>
          <cell r="J86" t="str">
            <v>UKI</v>
          </cell>
          <cell r="K86" t="str">
            <v>CEE</v>
          </cell>
          <cell r="L86" t="str">
            <v>RUS</v>
          </cell>
          <cell r="M86" t="str">
            <v>BLR</v>
          </cell>
          <cell r="N86" t="str">
            <v>OVS</v>
          </cell>
          <cell r="O86">
            <v>0</v>
          </cell>
          <cell r="P86">
            <v>0</v>
          </cell>
          <cell r="Q86">
            <v>8</v>
          </cell>
          <cell r="R86" t="str">
            <v>CENBNLSWEUKICEERUSBLROVS</v>
          </cell>
          <cell r="S86">
            <v>0</v>
          </cell>
          <cell r="T86" t="str">
            <v>Standard</v>
          </cell>
          <cell r="U86">
            <v>0</v>
          </cell>
          <cell r="V86" t="str">
            <v>Standard</v>
          </cell>
          <cell r="W86" t="str">
            <v>Standard</v>
          </cell>
          <cell r="X86" t="str">
            <v>Stock</v>
          </cell>
          <cell r="Y86" t="str">
            <v>Standard</v>
          </cell>
          <cell r="Z86" t="str">
            <v>Import</v>
          </cell>
          <cell r="AA86" t="str">
            <v>Import</v>
          </cell>
          <cell r="AB86" t="str">
            <v>Standard</v>
          </cell>
          <cell r="AC86">
            <v>0</v>
          </cell>
          <cell r="AD86">
            <v>0</v>
          </cell>
          <cell r="AE86">
            <v>0</v>
          </cell>
          <cell r="AF86" t="str">
            <v>Standard</v>
          </cell>
          <cell r="AG86">
            <v>0</v>
          </cell>
          <cell r="AH86" t="str">
            <v>Standard</v>
          </cell>
          <cell r="AI86" t="str">
            <v>Standard</v>
          </cell>
          <cell r="AJ86" t="str">
            <v>Standard</v>
          </cell>
          <cell r="AK86" t="str">
            <v>Standard</v>
          </cell>
          <cell r="AL86">
            <v>0</v>
          </cell>
          <cell r="AM86">
            <v>0</v>
          </cell>
          <cell r="AN86" t="str">
            <v>Standard</v>
          </cell>
          <cell r="AO86">
            <v>0</v>
          </cell>
          <cell r="AP86">
            <v>0</v>
          </cell>
          <cell r="AQ86">
            <v>0</v>
          </cell>
          <cell r="AR86" t="str">
            <v>Standard</v>
          </cell>
          <cell r="AS86">
            <v>0</v>
          </cell>
          <cell r="AT86" t="str">
            <v>Standard</v>
          </cell>
          <cell r="AU86" t="str">
            <v>Standard</v>
          </cell>
          <cell r="AV86">
            <v>0</v>
          </cell>
          <cell r="AW86" t="str">
            <v>Standard</v>
          </cell>
          <cell r="AX86" t="str">
            <v>Import</v>
          </cell>
          <cell r="AY86" t="str">
            <v>Import</v>
          </cell>
          <cell r="AZ86" t="str">
            <v>Standard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 t="str">
            <v>Standard</v>
          </cell>
          <cell r="BQ86">
            <v>0</v>
          </cell>
          <cell r="BR86" t="str">
            <v>Standard</v>
          </cell>
          <cell r="BS86" t="str">
            <v>Standard</v>
          </cell>
          <cell r="BT86">
            <v>0</v>
          </cell>
          <cell r="BU86" t="str">
            <v>Standard</v>
          </cell>
          <cell r="BV86">
            <v>0</v>
          </cell>
          <cell r="BW86">
            <v>0</v>
          </cell>
          <cell r="BX86" t="str">
            <v>Standard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 t="str">
            <v>Standard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 t="str">
            <v>Import</v>
          </cell>
          <cell r="CU86" t="str">
            <v>Import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 t="str">
            <v>Standard</v>
          </cell>
          <cell r="DA86">
            <v>0</v>
          </cell>
          <cell r="DB86" t="str">
            <v>Standard</v>
          </cell>
          <cell r="DC86" t="str">
            <v>Standard</v>
          </cell>
          <cell r="DD86" t="str">
            <v>Standard+15</v>
          </cell>
          <cell r="DE86" t="str">
            <v>Standard</v>
          </cell>
          <cell r="DF86" t="str">
            <v>Import</v>
          </cell>
          <cell r="DG86" t="str">
            <v>Import</v>
          </cell>
          <cell r="DH86" t="str">
            <v>Standard</v>
          </cell>
          <cell r="DI86">
            <v>0</v>
          </cell>
          <cell r="DJ86">
            <v>0</v>
          </cell>
          <cell r="DK86">
            <v>0</v>
          </cell>
          <cell r="DL86" t="str">
            <v>Standard</v>
          </cell>
          <cell r="DM86">
            <v>0</v>
          </cell>
          <cell r="DN86" t="str">
            <v>Standard</v>
          </cell>
          <cell r="DO86" t="str">
            <v>Standard</v>
          </cell>
          <cell r="DP86" t="str">
            <v>Standard</v>
          </cell>
          <cell r="DQ86" t="str">
            <v>Standard</v>
          </cell>
          <cell r="DR86">
            <v>0</v>
          </cell>
          <cell r="DS86">
            <v>0</v>
          </cell>
          <cell r="DT86" t="str">
            <v>Standard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 t="str">
            <v>Standard</v>
          </cell>
          <cell r="ED86" t="str">
            <v>Import</v>
          </cell>
          <cell r="EE86" t="str">
            <v>Import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 t="str">
            <v>Standard</v>
          </cell>
          <cell r="EM86">
            <v>0</v>
          </cell>
          <cell r="EN86">
            <v>0</v>
          </cell>
          <cell r="EO86" t="str">
            <v>Standard</v>
          </cell>
          <cell r="EP86">
            <v>0</v>
          </cell>
          <cell r="EQ86" t="str">
            <v>Standard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 t="str">
            <v>Standard</v>
          </cell>
          <cell r="EY86">
            <v>0</v>
          </cell>
          <cell r="EZ86" t="str">
            <v>Standard</v>
          </cell>
          <cell r="FA86" t="str">
            <v>Standard</v>
          </cell>
          <cell r="FB86" t="str">
            <v>Standard</v>
          </cell>
          <cell r="FC86" t="str">
            <v>Standard</v>
          </cell>
          <cell r="FD86">
            <v>0</v>
          </cell>
          <cell r="FE86">
            <v>0</v>
          </cell>
          <cell r="FF86" t="str">
            <v>Standard</v>
          </cell>
          <cell r="FG86">
            <v>0</v>
          </cell>
          <cell r="FH86">
            <v>0</v>
          </cell>
          <cell r="FI86">
            <v>0</v>
          </cell>
          <cell r="FJ86" t="str">
            <v>Standard+</v>
          </cell>
          <cell r="FK86">
            <v>0</v>
          </cell>
          <cell r="FL86" t="str">
            <v>Standard+</v>
          </cell>
          <cell r="FM86" t="str">
            <v>Standard+</v>
          </cell>
          <cell r="FN86" t="str">
            <v>Standard+</v>
          </cell>
          <cell r="FO86" t="str">
            <v>Standard+</v>
          </cell>
          <cell r="FP86">
            <v>0</v>
          </cell>
          <cell r="FQ86">
            <v>0</v>
          </cell>
          <cell r="FR86" t="str">
            <v>Stock</v>
          </cell>
          <cell r="FS86">
            <v>0</v>
          </cell>
          <cell r="FT86">
            <v>0</v>
          </cell>
          <cell r="FU86">
            <v>0</v>
          </cell>
          <cell r="FV86" t="str">
            <v>Stock</v>
          </cell>
          <cell r="FW86">
            <v>0</v>
          </cell>
          <cell r="FX86" t="str">
            <v>Stock</v>
          </cell>
          <cell r="FY86" t="str">
            <v>Stock</v>
          </cell>
          <cell r="FZ86" t="str">
            <v>Stock</v>
          </cell>
          <cell r="GA86" t="str">
            <v>Stock</v>
          </cell>
          <cell r="GB86" t="str">
            <v>Stock</v>
          </cell>
          <cell r="GC86" t="str">
            <v>Stock</v>
          </cell>
          <cell r="GD86" t="str">
            <v>Stock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 t="str">
            <v>Flammex</v>
          </cell>
          <cell r="GU86">
            <v>0</v>
          </cell>
          <cell r="GV86" t="str">
            <v>Flammex</v>
          </cell>
          <cell r="GW86" t="str">
            <v>Flammex</v>
          </cell>
          <cell r="GX86" t="str">
            <v>Flammex</v>
          </cell>
          <cell r="GY86" t="str">
            <v>Flammex</v>
          </cell>
          <cell r="GZ86">
            <v>0</v>
          </cell>
          <cell r="HA86">
            <v>0</v>
          </cell>
          <cell r="HB86" t="str">
            <v>Flammex</v>
          </cell>
          <cell r="HC86">
            <v>0</v>
          </cell>
          <cell r="HD86">
            <v>0</v>
          </cell>
          <cell r="HE86" t="str">
            <v>EDC 2017</v>
          </cell>
          <cell r="HF86" t="str">
            <v>Standard</v>
          </cell>
          <cell r="HG86">
            <v>0</v>
          </cell>
          <cell r="HH86" t="str">
            <v>Standard</v>
          </cell>
          <cell r="HI86" t="str">
            <v>Standard</v>
          </cell>
          <cell r="HJ86" t="str">
            <v>Standard</v>
          </cell>
          <cell r="HK86" t="str">
            <v>Standard</v>
          </cell>
          <cell r="HL86" t="str">
            <v>Standard</v>
          </cell>
          <cell r="HM86" t="str">
            <v>Standard</v>
          </cell>
          <cell r="HN86" t="str">
            <v>Standard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 t="str">
            <v>Standard</v>
          </cell>
          <cell r="IE86">
            <v>0</v>
          </cell>
          <cell r="IF86" t="str">
            <v>Standard</v>
          </cell>
          <cell r="IG86" t="str">
            <v>Standard</v>
          </cell>
          <cell r="IH86" t="str">
            <v>Standard</v>
          </cell>
          <cell r="II86" t="str">
            <v>Standard</v>
          </cell>
          <cell r="IJ86" t="str">
            <v>Standard</v>
          </cell>
          <cell r="IK86" t="str">
            <v>Standard</v>
          </cell>
          <cell r="IL86" t="str">
            <v>Standard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 t="str">
            <v>Standard</v>
          </cell>
          <cell r="JO86">
            <v>0</v>
          </cell>
          <cell r="JP86" t="str">
            <v>Standard</v>
          </cell>
          <cell r="JQ86" t="str">
            <v>Standard</v>
          </cell>
          <cell r="JR86" t="str">
            <v>Stock</v>
          </cell>
          <cell r="JS86" t="str">
            <v>Standard</v>
          </cell>
          <cell r="JT86" t="str">
            <v>Import</v>
          </cell>
          <cell r="JU86" t="str">
            <v>Import</v>
          </cell>
          <cell r="JV86" t="str">
            <v>Standard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 t="str">
            <v>StandardFlammex</v>
          </cell>
          <cell r="KM86">
            <v>0</v>
          </cell>
          <cell r="KN86" t="str">
            <v>StandardFlammex</v>
          </cell>
          <cell r="KO86">
            <v>0</v>
          </cell>
          <cell r="KP86">
            <v>0</v>
          </cell>
          <cell r="KQ86" t="str">
            <v>StandardFlammex</v>
          </cell>
          <cell r="KR86">
            <v>0</v>
          </cell>
          <cell r="KS86">
            <v>0</v>
          </cell>
          <cell r="KT86" t="str">
            <v>StandardFlammex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</row>
        <row r="87">
          <cell r="A87" t="str">
            <v>U515ST9</v>
          </cell>
          <cell r="B87" t="str">
            <v>U515</v>
          </cell>
          <cell r="C87" t="str">
            <v>ST9</v>
          </cell>
          <cell r="D87" t="str">
            <v>X</v>
          </cell>
          <cell r="E87">
            <v>0</v>
          </cell>
          <cell r="F87" t="str">
            <v>CEN</v>
          </cell>
          <cell r="G87">
            <v>0</v>
          </cell>
          <cell r="H87" t="str">
            <v>BNL</v>
          </cell>
          <cell r="I87" t="str">
            <v>SWE</v>
          </cell>
          <cell r="J87" t="str">
            <v>UKI</v>
          </cell>
          <cell r="K87" t="str">
            <v>CEE</v>
          </cell>
          <cell r="L87" t="str">
            <v>RUS</v>
          </cell>
          <cell r="M87" t="str">
            <v>BLR</v>
          </cell>
          <cell r="N87" t="str">
            <v>OVS</v>
          </cell>
          <cell r="O87">
            <v>0</v>
          </cell>
          <cell r="P87">
            <v>0</v>
          </cell>
          <cell r="Q87">
            <v>8</v>
          </cell>
          <cell r="R87" t="str">
            <v>CENBNLSWEUKICEERUSBLROVS</v>
          </cell>
          <cell r="S87">
            <v>0</v>
          </cell>
          <cell r="T87" t="str">
            <v>Standard</v>
          </cell>
          <cell r="U87">
            <v>0</v>
          </cell>
          <cell r="V87" t="str">
            <v>Stock19SWE</v>
          </cell>
          <cell r="W87" t="str">
            <v>Stock19</v>
          </cell>
          <cell r="X87" t="str">
            <v>Import</v>
          </cell>
          <cell r="Y87" t="str">
            <v>Standard</v>
          </cell>
          <cell r="Z87" t="str">
            <v>Import</v>
          </cell>
          <cell r="AA87" t="str">
            <v>Import</v>
          </cell>
          <cell r="AB87" t="str">
            <v>Standard</v>
          </cell>
          <cell r="AC87">
            <v>0</v>
          </cell>
          <cell r="AD87">
            <v>0</v>
          </cell>
          <cell r="AE87">
            <v>0</v>
          </cell>
          <cell r="AF87" t="str">
            <v>Standard</v>
          </cell>
          <cell r="AG87">
            <v>0</v>
          </cell>
          <cell r="AH87" t="str">
            <v>Standard</v>
          </cell>
          <cell r="AI87" t="str">
            <v>Standard</v>
          </cell>
          <cell r="AJ87" t="str">
            <v>Standard+</v>
          </cell>
          <cell r="AK87" t="str">
            <v>Standard</v>
          </cell>
          <cell r="AL87">
            <v>0</v>
          </cell>
          <cell r="AM87">
            <v>0</v>
          </cell>
          <cell r="AN87" t="str">
            <v>Standard</v>
          </cell>
          <cell r="AO87">
            <v>0</v>
          </cell>
          <cell r="AP87">
            <v>0</v>
          </cell>
          <cell r="AQ87">
            <v>0</v>
          </cell>
          <cell r="AR87" t="str">
            <v>Standard</v>
          </cell>
          <cell r="AS87">
            <v>0</v>
          </cell>
          <cell r="AT87" t="str">
            <v>Standard</v>
          </cell>
          <cell r="AU87" t="str">
            <v>Standard</v>
          </cell>
          <cell r="AV87">
            <v>0</v>
          </cell>
          <cell r="AW87" t="str">
            <v>Standard</v>
          </cell>
          <cell r="AX87" t="str">
            <v>Import</v>
          </cell>
          <cell r="AY87" t="str">
            <v>Import</v>
          </cell>
          <cell r="AZ87" t="str">
            <v>Standard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 t="str">
            <v>Standard</v>
          </cell>
          <cell r="BQ87">
            <v>0</v>
          </cell>
          <cell r="BR87" t="str">
            <v>Standard</v>
          </cell>
          <cell r="BS87" t="str">
            <v>Standard</v>
          </cell>
          <cell r="BT87">
            <v>0</v>
          </cell>
          <cell r="BU87" t="str">
            <v>Standard</v>
          </cell>
          <cell r="BV87">
            <v>0</v>
          </cell>
          <cell r="BW87">
            <v>0</v>
          </cell>
          <cell r="BX87" t="str">
            <v>Standard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 t="str">
            <v>Standard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 t="str">
            <v>Import</v>
          </cell>
          <cell r="CU87" t="str">
            <v>Import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>Standard</v>
          </cell>
          <cell r="DA87">
            <v>0</v>
          </cell>
          <cell r="DB87" t="str">
            <v>Standard</v>
          </cell>
          <cell r="DC87" t="str">
            <v>Standard</v>
          </cell>
          <cell r="DD87" t="str">
            <v>Import</v>
          </cell>
          <cell r="DE87" t="str">
            <v>Standard</v>
          </cell>
          <cell r="DF87" t="str">
            <v>Import</v>
          </cell>
          <cell r="DG87" t="str">
            <v>Import</v>
          </cell>
          <cell r="DH87" t="str">
            <v>Standard</v>
          </cell>
          <cell r="DI87">
            <v>0</v>
          </cell>
          <cell r="DJ87">
            <v>0</v>
          </cell>
          <cell r="DK87">
            <v>0</v>
          </cell>
          <cell r="DL87" t="str">
            <v>Standard</v>
          </cell>
          <cell r="DM87">
            <v>0</v>
          </cell>
          <cell r="DN87" t="str">
            <v>Standard</v>
          </cell>
          <cell r="DO87" t="str">
            <v>Standard</v>
          </cell>
          <cell r="DP87" t="str">
            <v>Standard+</v>
          </cell>
          <cell r="DQ87" t="str">
            <v>Standard</v>
          </cell>
          <cell r="DR87">
            <v>0</v>
          </cell>
          <cell r="DS87">
            <v>0</v>
          </cell>
          <cell r="DT87" t="str">
            <v>Standard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 t="str">
            <v>Standard</v>
          </cell>
          <cell r="ED87" t="str">
            <v>Import</v>
          </cell>
          <cell r="EE87" t="str">
            <v>Import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 t="str">
            <v>Standard</v>
          </cell>
          <cell r="EM87">
            <v>0</v>
          </cell>
          <cell r="EN87">
            <v>0</v>
          </cell>
          <cell r="EO87" t="str">
            <v>Standard</v>
          </cell>
          <cell r="EP87">
            <v>0</v>
          </cell>
          <cell r="EQ87" t="str">
            <v>Standard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 t="str">
            <v>Standard</v>
          </cell>
          <cell r="EY87">
            <v>0</v>
          </cell>
          <cell r="EZ87" t="str">
            <v>Standard</v>
          </cell>
          <cell r="FA87" t="str">
            <v>Standard</v>
          </cell>
          <cell r="FB87" t="str">
            <v>Standard</v>
          </cell>
          <cell r="FC87" t="str">
            <v>Standard</v>
          </cell>
          <cell r="FD87">
            <v>0</v>
          </cell>
          <cell r="FE87">
            <v>0</v>
          </cell>
          <cell r="FF87" t="str">
            <v>Standard</v>
          </cell>
          <cell r="FG87">
            <v>0</v>
          </cell>
          <cell r="FH87">
            <v>0</v>
          </cell>
          <cell r="FI87">
            <v>0</v>
          </cell>
          <cell r="FJ87" t="str">
            <v>Standard+</v>
          </cell>
          <cell r="FK87">
            <v>0</v>
          </cell>
          <cell r="FL87" t="str">
            <v>Standard+</v>
          </cell>
          <cell r="FM87" t="str">
            <v>Standard+</v>
          </cell>
          <cell r="FN87" t="str">
            <v>Standard+</v>
          </cell>
          <cell r="FO87" t="str">
            <v>Standard+</v>
          </cell>
          <cell r="FP87">
            <v>0</v>
          </cell>
          <cell r="FQ87">
            <v>0</v>
          </cell>
          <cell r="FR87" t="str">
            <v>Stock</v>
          </cell>
          <cell r="FS87">
            <v>0</v>
          </cell>
          <cell r="FT87">
            <v>0</v>
          </cell>
          <cell r="FU87">
            <v>0</v>
          </cell>
          <cell r="FV87" t="str">
            <v>Stock</v>
          </cell>
          <cell r="FW87">
            <v>0</v>
          </cell>
          <cell r="FX87" t="str">
            <v>Stock</v>
          </cell>
          <cell r="FY87" t="str">
            <v>Stock</v>
          </cell>
          <cell r="FZ87" t="str">
            <v>Stock</v>
          </cell>
          <cell r="GA87" t="str">
            <v>Stock</v>
          </cell>
          <cell r="GB87" t="str">
            <v>Stock</v>
          </cell>
          <cell r="GC87" t="str">
            <v>Stock</v>
          </cell>
          <cell r="GD87" t="str">
            <v>Stock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 t="str">
            <v>Flammex</v>
          </cell>
          <cell r="GU87">
            <v>0</v>
          </cell>
          <cell r="GV87" t="str">
            <v>Flammex</v>
          </cell>
          <cell r="GW87" t="str">
            <v>Flammex</v>
          </cell>
          <cell r="GX87" t="str">
            <v>Flammex</v>
          </cell>
          <cell r="GY87" t="str">
            <v>Flammex</v>
          </cell>
          <cell r="GZ87">
            <v>0</v>
          </cell>
          <cell r="HA87">
            <v>0</v>
          </cell>
          <cell r="HB87" t="str">
            <v>Flammex</v>
          </cell>
          <cell r="HC87">
            <v>0</v>
          </cell>
          <cell r="HD87">
            <v>0</v>
          </cell>
          <cell r="HE87" t="str">
            <v>EDC 2017</v>
          </cell>
          <cell r="HF87" t="str">
            <v>Standard</v>
          </cell>
          <cell r="HG87">
            <v>0</v>
          </cell>
          <cell r="HH87" t="str">
            <v>Standard</v>
          </cell>
          <cell r="HI87" t="str">
            <v>Standard</v>
          </cell>
          <cell r="HJ87" t="str">
            <v>Standard</v>
          </cell>
          <cell r="HK87" t="str">
            <v>Standard</v>
          </cell>
          <cell r="HL87" t="str">
            <v>Standard</v>
          </cell>
          <cell r="HM87" t="str">
            <v>Standard</v>
          </cell>
          <cell r="HN87" t="str">
            <v>Standard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 t="str">
            <v>Standard</v>
          </cell>
          <cell r="IE87">
            <v>0</v>
          </cell>
          <cell r="IF87" t="str">
            <v>Standard</v>
          </cell>
          <cell r="IG87" t="str">
            <v>Standard</v>
          </cell>
          <cell r="IH87" t="str">
            <v>Standard</v>
          </cell>
          <cell r="II87" t="str">
            <v>Standard</v>
          </cell>
          <cell r="IJ87" t="str">
            <v>Standard</v>
          </cell>
          <cell r="IK87" t="str">
            <v>Standard</v>
          </cell>
          <cell r="IL87" t="str">
            <v>Standard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 t="str">
            <v>Standard</v>
          </cell>
          <cell r="JO87">
            <v>0</v>
          </cell>
          <cell r="JP87" t="str">
            <v>Stock19</v>
          </cell>
          <cell r="JQ87" t="str">
            <v>Stock19</v>
          </cell>
          <cell r="JR87" t="str">
            <v>Standard</v>
          </cell>
          <cell r="JS87" t="str">
            <v>Standard</v>
          </cell>
          <cell r="JT87" t="str">
            <v>Import</v>
          </cell>
          <cell r="JU87" t="str">
            <v>Import</v>
          </cell>
          <cell r="JV87" t="str">
            <v>Standard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 t="str">
            <v>StandardFlammex</v>
          </cell>
          <cell r="KM87">
            <v>0</v>
          </cell>
          <cell r="KN87" t="str">
            <v>StandardFlammex</v>
          </cell>
          <cell r="KO87">
            <v>0</v>
          </cell>
          <cell r="KP87">
            <v>0</v>
          </cell>
          <cell r="KQ87" t="str">
            <v>StandardFlammex</v>
          </cell>
          <cell r="KR87">
            <v>0</v>
          </cell>
          <cell r="KS87">
            <v>0</v>
          </cell>
          <cell r="KT87" t="str">
            <v>StandardFlammex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</row>
        <row r="88">
          <cell r="A88" t="str">
            <v>U522ST9</v>
          </cell>
          <cell r="B88" t="str">
            <v>U522</v>
          </cell>
          <cell r="C88" t="str">
            <v>ST9</v>
          </cell>
          <cell r="D88" t="str">
            <v>X</v>
          </cell>
          <cell r="E88">
            <v>0</v>
          </cell>
          <cell r="F88" t="str">
            <v>CEN</v>
          </cell>
          <cell r="G88">
            <v>0</v>
          </cell>
          <cell r="H88" t="str">
            <v>BNL</v>
          </cell>
          <cell r="I88" t="str">
            <v>SWE</v>
          </cell>
          <cell r="J88" t="str">
            <v>UKI</v>
          </cell>
          <cell r="K88" t="str">
            <v>CEE</v>
          </cell>
          <cell r="L88" t="str">
            <v>RUS</v>
          </cell>
          <cell r="M88" t="str">
            <v>BLR</v>
          </cell>
          <cell r="N88" t="str">
            <v>OVS</v>
          </cell>
          <cell r="O88">
            <v>0</v>
          </cell>
          <cell r="P88">
            <v>0</v>
          </cell>
          <cell r="Q88">
            <v>8</v>
          </cell>
          <cell r="R88" t="str">
            <v>CENBNLSWEUKICEERUSBLROVS</v>
          </cell>
          <cell r="S88">
            <v>0</v>
          </cell>
          <cell r="T88" t="str">
            <v>Standard</v>
          </cell>
          <cell r="U88">
            <v>0</v>
          </cell>
          <cell r="V88" t="str">
            <v>Stock19SWE</v>
          </cell>
          <cell r="W88" t="str">
            <v>Stock19</v>
          </cell>
          <cell r="X88" t="str">
            <v>Import</v>
          </cell>
          <cell r="Y88" t="str">
            <v>Stock24</v>
          </cell>
          <cell r="Z88" t="str">
            <v>Stock24</v>
          </cell>
          <cell r="AA88" t="str">
            <v>StockRU24</v>
          </cell>
          <cell r="AB88" t="str">
            <v>Standard</v>
          </cell>
          <cell r="AC88">
            <v>0</v>
          </cell>
          <cell r="AD88">
            <v>0</v>
          </cell>
          <cell r="AE88">
            <v>0</v>
          </cell>
          <cell r="AF88" t="str">
            <v>Standard</v>
          </cell>
          <cell r="AG88">
            <v>0</v>
          </cell>
          <cell r="AH88" t="str">
            <v>Standard</v>
          </cell>
          <cell r="AI88" t="str">
            <v>Standard</v>
          </cell>
          <cell r="AJ88" t="str">
            <v>Standard+</v>
          </cell>
          <cell r="AK88" t="str">
            <v>Standard</v>
          </cell>
          <cell r="AL88">
            <v>0</v>
          </cell>
          <cell r="AM88">
            <v>0</v>
          </cell>
          <cell r="AN88" t="str">
            <v>Standard</v>
          </cell>
          <cell r="AO88">
            <v>0</v>
          </cell>
          <cell r="AP88">
            <v>0</v>
          </cell>
          <cell r="AQ88">
            <v>0</v>
          </cell>
          <cell r="AR88" t="str">
            <v>Standard</v>
          </cell>
          <cell r="AS88">
            <v>0</v>
          </cell>
          <cell r="AT88" t="str">
            <v>Standard</v>
          </cell>
          <cell r="AU88" t="str">
            <v>Standard</v>
          </cell>
          <cell r="AV88">
            <v>0</v>
          </cell>
          <cell r="AW88" t="str">
            <v>Standard</v>
          </cell>
          <cell r="AX88" t="str">
            <v>Standard</v>
          </cell>
          <cell r="AY88" t="str">
            <v>Standard</v>
          </cell>
          <cell r="AZ88" t="str">
            <v>Standard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Standard</v>
          </cell>
          <cell r="BQ88">
            <v>0</v>
          </cell>
          <cell r="BR88" t="str">
            <v>Standard</v>
          </cell>
          <cell r="BS88" t="str">
            <v>Standard</v>
          </cell>
          <cell r="BT88">
            <v>0</v>
          </cell>
          <cell r="BU88" t="str">
            <v>Standard</v>
          </cell>
          <cell r="BV88">
            <v>0</v>
          </cell>
          <cell r="BW88">
            <v>0</v>
          </cell>
          <cell r="BX88" t="str">
            <v>Standard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 t="str">
            <v>Standard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 t="str">
            <v>Standard</v>
          </cell>
          <cell r="CU88" t="str">
            <v>Standard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 t="str">
            <v>Standard</v>
          </cell>
          <cell r="DA88">
            <v>0</v>
          </cell>
          <cell r="DB88" t="str">
            <v>Standard</v>
          </cell>
          <cell r="DC88" t="str">
            <v>Standard</v>
          </cell>
          <cell r="DD88" t="str">
            <v>Import</v>
          </cell>
          <cell r="DE88" t="str">
            <v>Standard</v>
          </cell>
          <cell r="DF88" t="str">
            <v>Standard</v>
          </cell>
          <cell r="DG88" t="str">
            <v>Standard</v>
          </cell>
          <cell r="DH88" t="str">
            <v>Standard</v>
          </cell>
          <cell r="DI88">
            <v>0</v>
          </cell>
          <cell r="DJ88">
            <v>0</v>
          </cell>
          <cell r="DK88">
            <v>0</v>
          </cell>
          <cell r="DL88" t="str">
            <v>Standard</v>
          </cell>
          <cell r="DM88">
            <v>0</v>
          </cell>
          <cell r="DN88" t="str">
            <v>Standard</v>
          </cell>
          <cell r="DO88" t="str">
            <v>Standard</v>
          </cell>
          <cell r="DP88" t="str">
            <v>Standard+</v>
          </cell>
          <cell r="DQ88" t="str">
            <v>Standard</v>
          </cell>
          <cell r="DR88">
            <v>0</v>
          </cell>
          <cell r="DS88">
            <v>0</v>
          </cell>
          <cell r="DT88" t="str">
            <v>Standard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 t="str">
            <v>Standard</v>
          </cell>
          <cell r="ED88" t="str">
            <v>Standard</v>
          </cell>
          <cell r="EE88" t="str">
            <v>Standard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 t="str">
            <v>Standard</v>
          </cell>
          <cell r="EM88">
            <v>0</v>
          </cell>
          <cell r="EN88">
            <v>0</v>
          </cell>
          <cell r="EO88" t="str">
            <v>Standard</v>
          </cell>
          <cell r="EP88">
            <v>0</v>
          </cell>
          <cell r="EQ88" t="str">
            <v>Standard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 t="str">
            <v>Standard</v>
          </cell>
          <cell r="EY88">
            <v>0</v>
          </cell>
          <cell r="EZ88" t="str">
            <v>Standard</v>
          </cell>
          <cell r="FA88" t="str">
            <v>Standard</v>
          </cell>
          <cell r="FB88" t="str">
            <v>Standard</v>
          </cell>
          <cell r="FC88" t="str">
            <v>Standard</v>
          </cell>
          <cell r="FD88">
            <v>0</v>
          </cell>
          <cell r="FE88">
            <v>0</v>
          </cell>
          <cell r="FF88" t="str">
            <v>Standard</v>
          </cell>
          <cell r="FG88">
            <v>0</v>
          </cell>
          <cell r="FH88">
            <v>0</v>
          </cell>
          <cell r="FI88">
            <v>0</v>
          </cell>
          <cell r="FJ88" t="str">
            <v>Standard+</v>
          </cell>
          <cell r="FK88">
            <v>0</v>
          </cell>
          <cell r="FL88" t="str">
            <v>Standard+</v>
          </cell>
          <cell r="FM88" t="str">
            <v>Standard+</v>
          </cell>
          <cell r="FN88" t="str">
            <v>Standard+</v>
          </cell>
          <cell r="FO88" t="str">
            <v>Standard+</v>
          </cell>
          <cell r="FP88">
            <v>0</v>
          </cell>
          <cell r="FQ88">
            <v>0</v>
          </cell>
          <cell r="FR88" t="str">
            <v>Stock</v>
          </cell>
          <cell r="FS88">
            <v>0</v>
          </cell>
          <cell r="FT88">
            <v>0</v>
          </cell>
          <cell r="FU88" t="str">
            <v>door</v>
          </cell>
          <cell r="FV88" t="str">
            <v>StockDoor</v>
          </cell>
          <cell r="FW88">
            <v>0</v>
          </cell>
          <cell r="FX88" t="str">
            <v>StockDoor</v>
          </cell>
          <cell r="FY88" t="str">
            <v>StockDoor</v>
          </cell>
          <cell r="FZ88" t="str">
            <v>StockDoor</v>
          </cell>
          <cell r="GA88" t="str">
            <v>StockDoor</v>
          </cell>
          <cell r="GB88" t="str">
            <v>Stock</v>
          </cell>
          <cell r="GC88" t="str">
            <v>StockDoor</v>
          </cell>
          <cell r="GD88" t="str">
            <v>Stock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 t="str">
            <v>FlammexMicro</v>
          </cell>
          <cell r="GU88">
            <v>0</v>
          </cell>
          <cell r="GV88" t="str">
            <v>FlammexMicro</v>
          </cell>
          <cell r="GW88" t="str">
            <v>Flammex</v>
          </cell>
          <cell r="GX88" t="str">
            <v>FlammexMicro</v>
          </cell>
          <cell r="GY88" t="str">
            <v>FlammexMicro</v>
          </cell>
          <cell r="GZ88">
            <v>0</v>
          </cell>
          <cell r="HA88">
            <v>0</v>
          </cell>
          <cell r="HB88" t="str">
            <v>FlammexMicro</v>
          </cell>
          <cell r="HC88">
            <v>0</v>
          </cell>
          <cell r="HD88">
            <v>0</v>
          </cell>
          <cell r="HE88" t="str">
            <v>EDC 2017</v>
          </cell>
          <cell r="HF88" t="str">
            <v>Standard</v>
          </cell>
          <cell r="HG88">
            <v>0</v>
          </cell>
          <cell r="HH88" t="str">
            <v>Standard</v>
          </cell>
          <cell r="HI88" t="str">
            <v>Standard</v>
          </cell>
          <cell r="HJ88" t="str">
            <v>Standard</v>
          </cell>
          <cell r="HK88" t="str">
            <v>Standard</v>
          </cell>
          <cell r="HL88" t="str">
            <v>Standard</v>
          </cell>
          <cell r="HM88" t="str">
            <v>Standard</v>
          </cell>
          <cell r="HN88" t="str">
            <v>Standard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 t="str">
            <v>Standard</v>
          </cell>
          <cell r="IE88">
            <v>0</v>
          </cell>
          <cell r="IF88" t="str">
            <v>Standard</v>
          </cell>
          <cell r="IG88" t="str">
            <v>Standard</v>
          </cell>
          <cell r="IH88" t="str">
            <v>Standard</v>
          </cell>
          <cell r="II88" t="str">
            <v>Standard</v>
          </cell>
          <cell r="IJ88" t="str">
            <v>Standard</v>
          </cell>
          <cell r="IK88" t="str">
            <v>Standard</v>
          </cell>
          <cell r="IL88" t="str">
            <v>Standard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 t="str">
            <v>Standard</v>
          </cell>
          <cell r="JO88">
            <v>0</v>
          </cell>
          <cell r="JP88" t="str">
            <v>Stock19</v>
          </cell>
          <cell r="JQ88" t="str">
            <v>Stock19</v>
          </cell>
          <cell r="JR88" t="str">
            <v>Standard</v>
          </cell>
          <cell r="JS88" t="str">
            <v>Stock</v>
          </cell>
          <cell r="JT88" t="str">
            <v>Stock</v>
          </cell>
          <cell r="JU88" t="str">
            <v>Stock</v>
          </cell>
          <cell r="JV88" t="str">
            <v>Stock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 t="str">
            <v>StandardFlammex</v>
          </cell>
          <cell r="KM88">
            <v>0</v>
          </cell>
          <cell r="KN88" t="str">
            <v>StandardFlammex</v>
          </cell>
          <cell r="KO88">
            <v>0</v>
          </cell>
          <cell r="KP88">
            <v>0</v>
          </cell>
          <cell r="KQ88" t="str">
            <v>StandardFlammex</v>
          </cell>
          <cell r="KR88">
            <v>0</v>
          </cell>
          <cell r="KS88">
            <v>0</v>
          </cell>
          <cell r="KT88" t="str">
            <v>StandardFlammex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</row>
        <row r="89">
          <cell r="A89" t="str">
            <v>U525ST9</v>
          </cell>
          <cell r="B89" t="str">
            <v>U525</v>
          </cell>
          <cell r="C89" t="str">
            <v>ST9</v>
          </cell>
          <cell r="D89" t="str">
            <v>X</v>
          </cell>
          <cell r="E89">
            <v>0</v>
          </cell>
          <cell r="F89" t="str">
            <v>CEN</v>
          </cell>
          <cell r="G89">
            <v>0</v>
          </cell>
          <cell r="H89" t="str">
            <v>BNL</v>
          </cell>
          <cell r="I89" t="str">
            <v>SWE</v>
          </cell>
          <cell r="J89" t="str">
            <v>UKI</v>
          </cell>
          <cell r="K89" t="str">
            <v>CEE</v>
          </cell>
          <cell r="L89" t="str">
            <v>RUS</v>
          </cell>
          <cell r="M89" t="str">
            <v>BLR</v>
          </cell>
          <cell r="N89" t="str">
            <v>OVS</v>
          </cell>
          <cell r="O89">
            <v>0</v>
          </cell>
          <cell r="P89">
            <v>0</v>
          </cell>
          <cell r="Q89">
            <v>8</v>
          </cell>
          <cell r="R89" t="str">
            <v>CENBNLSWEUKICEERUSBLROVS</v>
          </cell>
          <cell r="S89">
            <v>0</v>
          </cell>
          <cell r="T89" t="str">
            <v>Standard</v>
          </cell>
          <cell r="U89">
            <v>0</v>
          </cell>
          <cell r="V89" t="str">
            <v>Stock19SWE</v>
          </cell>
          <cell r="W89" t="str">
            <v>Stock19</v>
          </cell>
          <cell r="X89" t="str">
            <v>Import</v>
          </cell>
          <cell r="Y89" t="str">
            <v>Stock12</v>
          </cell>
          <cell r="Z89" t="str">
            <v>Stock24</v>
          </cell>
          <cell r="AA89" t="str">
            <v>StockRU24</v>
          </cell>
          <cell r="AB89" t="str">
            <v>Standard</v>
          </cell>
          <cell r="AC89">
            <v>0</v>
          </cell>
          <cell r="AD89">
            <v>0</v>
          </cell>
          <cell r="AE89">
            <v>0</v>
          </cell>
          <cell r="AF89" t="str">
            <v>Standard</v>
          </cell>
          <cell r="AG89">
            <v>0</v>
          </cell>
          <cell r="AH89" t="str">
            <v>Standard</v>
          </cell>
          <cell r="AI89" t="str">
            <v>Standard</v>
          </cell>
          <cell r="AJ89" t="str">
            <v>Standard+</v>
          </cell>
          <cell r="AK89" t="str">
            <v>Standard</v>
          </cell>
          <cell r="AL89">
            <v>0</v>
          </cell>
          <cell r="AM89">
            <v>0</v>
          </cell>
          <cell r="AN89" t="str">
            <v>Standard</v>
          </cell>
          <cell r="AO89">
            <v>0</v>
          </cell>
          <cell r="AP89">
            <v>0</v>
          </cell>
          <cell r="AQ89">
            <v>0</v>
          </cell>
          <cell r="AR89" t="str">
            <v>Standard</v>
          </cell>
          <cell r="AS89">
            <v>0</v>
          </cell>
          <cell r="AT89" t="str">
            <v>Standard</v>
          </cell>
          <cell r="AU89" t="str">
            <v>Standard</v>
          </cell>
          <cell r="AV89">
            <v>0</v>
          </cell>
          <cell r="AW89" t="str">
            <v>Standard</v>
          </cell>
          <cell r="AX89" t="str">
            <v>Standard</v>
          </cell>
          <cell r="AY89" t="str">
            <v>Standard</v>
          </cell>
          <cell r="AZ89" t="str">
            <v>Standard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Standard</v>
          </cell>
          <cell r="BQ89">
            <v>0</v>
          </cell>
          <cell r="BR89" t="str">
            <v>Standard</v>
          </cell>
          <cell r="BS89" t="str">
            <v>Standard</v>
          </cell>
          <cell r="BT89">
            <v>0</v>
          </cell>
          <cell r="BU89" t="str">
            <v>Standard</v>
          </cell>
          <cell r="BV89">
            <v>0</v>
          </cell>
          <cell r="BW89">
            <v>0</v>
          </cell>
          <cell r="BX89" t="str">
            <v>Standard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 t="str">
            <v>Standard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 t="str">
            <v>Standard</v>
          </cell>
          <cell r="CU89" t="str">
            <v>Standard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 t="str">
            <v>Standard</v>
          </cell>
          <cell r="DA89">
            <v>0</v>
          </cell>
          <cell r="DB89" t="str">
            <v>Standard</v>
          </cell>
          <cell r="DC89" t="str">
            <v>Standard</v>
          </cell>
          <cell r="DD89" t="str">
            <v>Import</v>
          </cell>
          <cell r="DE89" t="str">
            <v>Standard</v>
          </cell>
          <cell r="DF89" t="str">
            <v>Standard</v>
          </cell>
          <cell r="DG89" t="str">
            <v>Standard</v>
          </cell>
          <cell r="DH89" t="str">
            <v>Standard</v>
          </cell>
          <cell r="DI89">
            <v>0</v>
          </cell>
          <cell r="DJ89">
            <v>0</v>
          </cell>
          <cell r="DK89">
            <v>0</v>
          </cell>
          <cell r="DL89" t="str">
            <v>Standard</v>
          </cell>
          <cell r="DM89">
            <v>0</v>
          </cell>
          <cell r="DN89" t="str">
            <v>Standard</v>
          </cell>
          <cell r="DO89" t="str">
            <v>Standard</v>
          </cell>
          <cell r="DP89" t="str">
            <v>Standard+</v>
          </cell>
          <cell r="DQ89" t="str">
            <v>Standard</v>
          </cell>
          <cell r="DR89">
            <v>0</v>
          </cell>
          <cell r="DS89">
            <v>0</v>
          </cell>
          <cell r="DT89" t="str">
            <v>Standard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 t="str">
            <v>Standard</v>
          </cell>
          <cell r="ED89" t="str">
            <v>Standard</v>
          </cell>
          <cell r="EE89" t="str">
            <v>Standard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 t="str">
            <v>Standard</v>
          </cell>
          <cell r="EM89">
            <v>0</v>
          </cell>
          <cell r="EN89">
            <v>0</v>
          </cell>
          <cell r="EO89" t="str">
            <v>Standard</v>
          </cell>
          <cell r="EP89">
            <v>0</v>
          </cell>
          <cell r="EQ89" t="str">
            <v>Standard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 t="str">
            <v>Standard</v>
          </cell>
          <cell r="EY89">
            <v>0</v>
          </cell>
          <cell r="EZ89" t="str">
            <v>Standard</v>
          </cell>
          <cell r="FA89" t="str">
            <v>Standard</v>
          </cell>
          <cell r="FB89" t="str">
            <v>Standard</v>
          </cell>
          <cell r="FC89" t="str">
            <v>Standard</v>
          </cell>
          <cell r="FD89">
            <v>0</v>
          </cell>
          <cell r="FE89">
            <v>0</v>
          </cell>
          <cell r="FF89" t="str">
            <v>Standard</v>
          </cell>
          <cell r="FG89">
            <v>0</v>
          </cell>
          <cell r="FH89">
            <v>0</v>
          </cell>
          <cell r="FI89">
            <v>0</v>
          </cell>
          <cell r="FJ89" t="str">
            <v>Standard+</v>
          </cell>
          <cell r="FK89">
            <v>0</v>
          </cell>
          <cell r="FL89" t="str">
            <v>Standard+</v>
          </cell>
          <cell r="FM89" t="str">
            <v>Standard+</v>
          </cell>
          <cell r="FN89" t="str">
            <v>Standard+</v>
          </cell>
          <cell r="FO89" t="str">
            <v>Standard+</v>
          </cell>
          <cell r="FP89">
            <v>0</v>
          </cell>
          <cell r="FQ89">
            <v>0</v>
          </cell>
          <cell r="FR89" t="str">
            <v>Stock</v>
          </cell>
          <cell r="FS89">
            <v>0</v>
          </cell>
          <cell r="FT89">
            <v>0</v>
          </cell>
          <cell r="FU89" t="str">
            <v>door</v>
          </cell>
          <cell r="FV89" t="str">
            <v>StockDoor</v>
          </cell>
          <cell r="FW89">
            <v>0</v>
          </cell>
          <cell r="FX89" t="str">
            <v>StockDoor</v>
          </cell>
          <cell r="FY89" t="str">
            <v>StockDoor</v>
          </cell>
          <cell r="FZ89" t="str">
            <v>StockDoor</v>
          </cell>
          <cell r="GA89" t="str">
            <v>StockDoor</v>
          </cell>
          <cell r="GB89" t="str">
            <v>Stock</v>
          </cell>
          <cell r="GC89" t="str">
            <v>StockDoor</v>
          </cell>
          <cell r="GD89" t="str">
            <v>Stock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 t="str">
            <v>FlammexMicro</v>
          </cell>
          <cell r="GU89">
            <v>0</v>
          </cell>
          <cell r="GV89" t="str">
            <v>FlammexMicro</v>
          </cell>
          <cell r="GW89" t="str">
            <v>Flammex</v>
          </cell>
          <cell r="GX89" t="str">
            <v>FlammexMicro</v>
          </cell>
          <cell r="GY89" t="str">
            <v>FlammexMicro</v>
          </cell>
          <cell r="GZ89">
            <v>0</v>
          </cell>
          <cell r="HA89">
            <v>0</v>
          </cell>
          <cell r="HB89" t="str">
            <v>FlammexMicro</v>
          </cell>
          <cell r="HC89">
            <v>0</v>
          </cell>
          <cell r="HD89">
            <v>0</v>
          </cell>
          <cell r="HE89" t="str">
            <v>EDC 2017</v>
          </cell>
          <cell r="HF89" t="str">
            <v>Standard</v>
          </cell>
          <cell r="HG89">
            <v>0</v>
          </cell>
          <cell r="HH89" t="str">
            <v>Standard</v>
          </cell>
          <cell r="HI89" t="str">
            <v>Standard</v>
          </cell>
          <cell r="HJ89" t="str">
            <v>Standard</v>
          </cell>
          <cell r="HK89" t="str">
            <v>Standard</v>
          </cell>
          <cell r="HL89" t="str">
            <v>Standard</v>
          </cell>
          <cell r="HM89" t="str">
            <v>Standard</v>
          </cell>
          <cell r="HN89" t="str">
            <v>Standard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 t="str">
            <v>Standard</v>
          </cell>
          <cell r="IE89">
            <v>0</v>
          </cell>
          <cell r="IF89" t="str">
            <v>Standard</v>
          </cell>
          <cell r="IG89" t="str">
            <v>Standard</v>
          </cell>
          <cell r="IH89" t="str">
            <v>Standard</v>
          </cell>
          <cell r="II89" t="str">
            <v>Standard</v>
          </cell>
          <cell r="IJ89" t="str">
            <v>Standard</v>
          </cell>
          <cell r="IK89" t="str">
            <v>Standard</v>
          </cell>
          <cell r="IL89" t="str">
            <v>Standard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 t="str">
            <v>Standard</v>
          </cell>
          <cell r="JO89">
            <v>0</v>
          </cell>
          <cell r="JP89" t="str">
            <v>Stock19</v>
          </cell>
          <cell r="JQ89" t="str">
            <v>Stock19</v>
          </cell>
          <cell r="JR89" t="str">
            <v>Standard</v>
          </cell>
          <cell r="JS89" t="str">
            <v>Stock</v>
          </cell>
          <cell r="JT89" t="str">
            <v>Stock</v>
          </cell>
          <cell r="JU89" t="str">
            <v>Stock</v>
          </cell>
          <cell r="JV89" t="str">
            <v>Stock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 t="str">
            <v>StandardFlammex</v>
          </cell>
          <cell r="KM89">
            <v>0</v>
          </cell>
          <cell r="KN89" t="str">
            <v>StandardFlammex</v>
          </cell>
          <cell r="KO89">
            <v>0</v>
          </cell>
          <cell r="KP89">
            <v>0</v>
          </cell>
          <cell r="KQ89" t="str">
            <v>StandardFlammex</v>
          </cell>
          <cell r="KR89">
            <v>0</v>
          </cell>
          <cell r="KS89">
            <v>0</v>
          </cell>
          <cell r="KT89" t="str">
            <v>StandardFlammex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</row>
        <row r="90">
          <cell r="A90" t="str">
            <v>U533ST9</v>
          </cell>
          <cell r="B90" t="str">
            <v>U533</v>
          </cell>
          <cell r="C90" t="str">
            <v>ST9</v>
          </cell>
          <cell r="D90" t="str">
            <v>X</v>
          </cell>
          <cell r="E90">
            <v>0</v>
          </cell>
          <cell r="F90" t="str">
            <v>CEN</v>
          </cell>
          <cell r="G90">
            <v>0</v>
          </cell>
          <cell r="H90" t="str">
            <v>BNL</v>
          </cell>
          <cell r="I90" t="str">
            <v>SWE</v>
          </cell>
          <cell r="J90" t="str">
            <v>UKI</v>
          </cell>
          <cell r="K90" t="str">
            <v>CEE</v>
          </cell>
          <cell r="L90" t="str">
            <v>RUS</v>
          </cell>
          <cell r="M90" t="str">
            <v>BLR</v>
          </cell>
          <cell r="N90" t="str">
            <v>OVS</v>
          </cell>
          <cell r="O90">
            <v>0</v>
          </cell>
          <cell r="P90">
            <v>0</v>
          </cell>
          <cell r="Q90">
            <v>8</v>
          </cell>
          <cell r="R90" t="str">
            <v>CENBNLSWEUKICEERUSBLROVS</v>
          </cell>
          <cell r="S90">
            <v>0</v>
          </cell>
          <cell r="T90" t="str">
            <v>Standard</v>
          </cell>
          <cell r="U90">
            <v>0</v>
          </cell>
          <cell r="V90" t="str">
            <v>Standard</v>
          </cell>
          <cell r="W90" t="str">
            <v>Standard</v>
          </cell>
          <cell r="X90" t="str">
            <v>Import</v>
          </cell>
          <cell r="Y90" t="str">
            <v>Standard</v>
          </cell>
          <cell r="Z90" t="str">
            <v>Import</v>
          </cell>
          <cell r="AA90" t="str">
            <v>Import</v>
          </cell>
          <cell r="AB90" t="str">
            <v>Standard</v>
          </cell>
          <cell r="AC90">
            <v>0</v>
          </cell>
          <cell r="AD90">
            <v>0</v>
          </cell>
          <cell r="AE90">
            <v>0</v>
          </cell>
          <cell r="AF90" t="str">
            <v>Standard</v>
          </cell>
          <cell r="AG90">
            <v>0</v>
          </cell>
          <cell r="AH90" t="str">
            <v>Standard</v>
          </cell>
          <cell r="AI90" t="str">
            <v>Standard</v>
          </cell>
          <cell r="AJ90" t="str">
            <v>Standard+</v>
          </cell>
          <cell r="AK90" t="str">
            <v>Standard</v>
          </cell>
          <cell r="AL90">
            <v>0</v>
          </cell>
          <cell r="AM90">
            <v>0</v>
          </cell>
          <cell r="AN90" t="str">
            <v>Standard</v>
          </cell>
          <cell r="AO90">
            <v>0</v>
          </cell>
          <cell r="AP90">
            <v>0</v>
          </cell>
          <cell r="AQ90">
            <v>0</v>
          </cell>
          <cell r="AR90" t="str">
            <v>Standard</v>
          </cell>
          <cell r="AS90">
            <v>0</v>
          </cell>
          <cell r="AT90" t="str">
            <v>Standard</v>
          </cell>
          <cell r="AU90" t="str">
            <v>Standard</v>
          </cell>
          <cell r="AV90">
            <v>0</v>
          </cell>
          <cell r="AW90" t="str">
            <v>Standard</v>
          </cell>
          <cell r="AX90" t="str">
            <v>Import</v>
          </cell>
          <cell r="AY90" t="str">
            <v>Import</v>
          </cell>
          <cell r="AZ90" t="str">
            <v>Standard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Standard</v>
          </cell>
          <cell r="BQ90">
            <v>0</v>
          </cell>
          <cell r="BR90" t="str">
            <v>Standard</v>
          </cell>
          <cell r="BS90" t="str">
            <v>Standard</v>
          </cell>
          <cell r="BT90">
            <v>0</v>
          </cell>
          <cell r="BU90" t="str">
            <v>Standard</v>
          </cell>
          <cell r="BV90">
            <v>0</v>
          </cell>
          <cell r="BW90">
            <v>0</v>
          </cell>
          <cell r="BX90" t="str">
            <v>Standard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 t="str">
            <v>Standard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 t="str">
            <v>Import</v>
          </cell>
          <cell r="CU90" t="str">
            <v>Import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 t="str">
            <v>Standard</v>
          </cell>
          <cell r="DA90">
            <v>0</v>
          </cell>
          <cell r="DB90" t="str">
            <v>Standard</v>
          </cell>
          <cell r="DC90" t="str">
            <v>Standard</v>
          </cell>
          <cell r="DD90" t="str">
            <v>Import</v>
          </cell>
          <cell r="DE90" t="str">
            <v>Standard</v>
          </cell>
          <cell r="DF90" t="str">
            <v>Import</v>
          </cell>
          <cell r="DG90" t="str">
            <v>Import</v>
          </cell>
          <cell r="DH90" t="str">
            <v>Standard</v>
          </cell>
          <cell r="DI90">
            <v>0</v>
          </cell>
          <cell r="DJ90">
            <v>0</v>
          </cell>
          <cell r="DK90">
            <v>0</v>
          </cell>
          <cell r="DL90" t="str">
            <v>Standard</v>
          </cell>
          <cell r="DM90">
            <v>0</v>
          </cell>
          <cell r="DN90" t="str">
            <v>Standard</v>
          </cell>
          <cell r="DO90" t="str">
            <v>Standard</v>
          </cell>
          <cell r="DP90" t="str">
            <v>Standard+</v>
          </cell>
          <cell r="DQ90" t="str">
            <v>Standard</v>
          </cell>
          <cell r="DR90">
            <v>0</v>
          </cell>
          <cell r="DS90">
            <v>0</v>
          </cell>
          <cell r="DT90" t="str">
            <v>Standard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 t="str">
            <v>Standard</v>
          </cell>
          <cell r="ED90" t="str">
            <v>Import</v>
          </cell>
          <cell r="EE90" t="str">
            <v>Import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 t="str">
            <v>Standard</v>
          </cell>
          <cell r="EM90">
            <v>0</v>
          </cell>
          <cell r="EN90">
            <v>0</v>
          </cell>
          <cell r="EO90" t="str">
            <v>Standard</v>
          </cell>
          <cell r="EP90">
            <v>0</v>
          </cell>
          <cell r="EQ90" t="str">
            <v>Standard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 t="str">
            <v>Standard</v>
          </cell>
          <cell r="EY90">
            <v>0</v>
          </cell>
          <cell r="EZ90" t="str">
            <v>Standard</v>
          </cell>
          <cell r="FA90" t="str">
            <v>Standard</v>
          </cell>
          <cell r="FB90" t="str">
            <v>Standard</v>
          </cell>
          <cell r="FC90" t="str">
            <v>Standard</v>
          </cell>
          <cell r="FD90">
            <v>0</v>
          </cell>
          <cell r="FE90">
            <v>0</v>
          </cell>
          <cell r="FF90" t="str">
            <v>Standard</v>
          </cell>
          <cell r="FG90">
            <v>0</v>
          </cell>
          <cell r="FH90">
            <v>0</v>
          </cell>
          <cell r="FI90">
            <v>0</v>
          </cell>
          <cell r="FJ90" t="str">
            <v>Standard+</v>
          </cell>
          <cell r="FK90">
            <v>0</v>
          </cell>
          <cell r="FL90" t="str">
            <v>Standard+</v>
          </cell>
          <cell r="FM90" t="str">
            <v>Standard+</v>
          </cell>
          <cell r="FN90" t="str">
            <v>Standard+</v>
          </cell>
          <cell r="FO90" t="str">
            <v>Standard+</v>
          </cell>
          <cell r="FP90">
            <v>0</v>
          </cell>
          <cell r="FQ90">
            <v>0</v>
          </cell>
          <cell r="FR90" t="str">
            <v>Stock</v>
          </cell>
          <cell r="FS90">
            <v>0</v>
          </cell>
          <cell r="FT90">
            <v>0</v>
          </cell>
          <cell r="FU90">
            <v>0</v>
          </cell>
          <cell r="FV90" t="str">
            <v>Stock</v>
          </cell>
          <cell r="FW90">
            <v>0</v>
          </cell>
          <cell r="FX90" t="str">
            <v>Stock</v>
          </cell>
          <cell r="FY90" t="str">
            <v>Stock</v>
          </cell>
          <cell r="FZ90" t="str">
            <v>Stock</v>
          </cell>
          <cell r="GA90" t="str">
            <v>Stock</v>
          </cell>
          <cell r="GB90" t="str">
            <v>Stock</v>
          </cell>
          <cell r="GC90" t="str">
            <v>Stock</v>
          </cell>
          <cell r="GD90" t="str">
            <v>Stock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 t="str">
            <v>Flammex</v>
          </cell>
          <cell r="GU90">
            <v>0</v>
          </cell>
          <cell r="GV90" t="str">
            <v>Flammex</v>
          </cell>
          <cell r="GW90" t="str">
            <v>Flammex</v>
          </cell>
          <cell r="GX90" t="str">
            <v>Flammex</v>
          </cell>
          <cell r="GY90" t="str">
            <v>Flammex</v>
          </cell>
          <cell r="GZ90">
            <v>0</v>
          </cell>
          <cell r="HA90">
            <v>0</v>
          </cell>
          <cell r="HB90" t="str">
            <v>Flammex</v>
          </cell>
          <cell r="HC90">
            <v>0</v>
          </cell>
          <cell r="HD90">
            <v>0</v>
          </cell>
          <cell r="HE90" t="str">
            <v>EDC 2017</v>
          </cell>
          <cell r="HF90" t="str">
            <v>Standard</v>
          </cell>
          <cell r="HG90">
            <v>0</v>
          </cell>
          <cell r="HH90" t="str">
            <v>Standard</v>
          </cell>
          <cell r="HI90" t="str">
            <v>Standard</v>
          </cell>
          <cell r="HJ90" t="str">
            <v>Standard</v>
          </cell>
          <cell r="HK90" t="str">
            <v>Standard</v>
          </cell>
          <cell r="HL90" t="str">
            <v>Standard</v>
          </cell>
          <cell r="HM90" t="str">
            <v>Standard</v>
          </cell>
          <cell r="HN90" t="str">
            <v>Standard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 t="str">
            <v>Standard</v>
          </cell>
          <cell r="IE90">
            <v>0</v>
          </cell>
          <cell r="IF90" t="str">
            <v>Standard</v>
          </cell>
          <cell r="IG90" t="str">
            <v>Standard</v>
          </cell>
          <cell r="IH90" t="str">
            <v>Standard</v>
          </cell>
          <cell r="II90" t="str">
            <v>Standard</v>
          </cell>
          <cell r="IJ90" t="str">
            <v>Standard</v>
          </cell>
          <cell r="IK90" t="str">
            <v>Standard</v>
          </cell>
          <cell r="IL90" t="str">
            <v>Standard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 t="str">
            <v>Standard</v>
          </cell>
          <cell r="JO90">
            <v>0</v>
          </cell>
          <cell r="JP90" t="str">
            <v>Standard</v>
          </cell>
          <cell r="JQ90" t="str">
            <v>Standard</v>
          </cell>
          <cell r="JR90" t="str">
            <v>Standard</v>
          </cell>
          <cell r="JS90" t="str">
            <v>Standard</v>
          </cell>
          <cell r="JT90" t="str">
            <v>Import</v>
          </cell>
          <cell r="JU90" t="str">
            <v>Import</v>
          </cell>
          <cell r="JV90" t="str">
            <v>Standard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 t="str">
            <v>StandardFlammex</v>
          </cell>
          <cell r="KM90">
            <v>0</v>
          </cell>
          <cell r="KN90" t="str">
            <v>StandardFlammex</v>
          </cell>
          <cell r="KO90">
            <v>0</v>
          </cell>
          <cell r="KP90">
            <v>0</v>
          </cell>
          <cell r="KQ90" t="str">
            <v>StandardFlammex</v>
          </cell>
          <cell r="KR90">
            <v>0</v>
          </cell>
          <cell r="KS90">
            <v>0</v>
          </cell>
          <cell r="KT90" t="str">
            <v>StandardFlammex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</row>
        <row r="91">
          <cell r="A91" t="str">
            <v>U540ST9</v>
          </cell>
          <cell r="B91" t="str">
            <v>U540</v>
          </cell>
          <cell r="C91" t="str">
            <v>ST9</v>
          </cell>
          <cell r="D91" t="str">
            <v>X</v>
          </cell>
          <cell r="E91">
            <v>0</v>
          </cell>
          <cell r="F91" t="str">
            <v>CEN</v>
          </cell>
          <cell r="G91">
            <v>0</v>
          </cell>
          <cell r="H91" t="str">
            <v>BNL</v>
          </cell>
          <cell r="I91" t="str">
            <v>SWE</v>
          </cell>
          <cell r="J91" t="str">
            <v>UKI</v>
          </cell>
          <cell r="K91" t="str">
            <v>CEE</v>
          </cell>
          <cell r="L91" t="str">
            <v>RUS</v>
          </cell>
          <cell r="M91" t="str">
            <v>BLR</v>
          </cell>
          <cell r="N91" t="str">
            <v>OVS</v>
          </cell>
          <cell r="O91">
            <v>0</v>
          </cell>
          <cell r="P91">
            <v>0</v>
          </cell>
          <cell r="Q91">
            <v>8</v>
          </cell>
          <cell r="R91" t="str">
            <v>CENBNLSWEUKICEERUSBLROVS</v>
          </cell>
          <cell r="S91">
            <v>0</v>
          </cell>
          <cell r="T91" t="str">
            <v>Standard</v>
          </cell>
          <cell r="U91">
            <v>0</v>
          </cell>
          <cell r="V91" t="str">
            <v>Standard</v>
          </cell>
          <cell r="W91" t="str">
            <v>Standard</v>
          </cell>
          <cell r="X91" t="str">
            <v>Stock</v>
          </cell>
          <cell r="Y91" t="str">
            <v>Standard</v>
          </cell>
          <cell r="Z91" t="str">
            <v>Import</v>
          </cell>
          <cell r="AA91" t="str">
            <v>Import</v>
          </cell>
          <cell r="AB91" t="str">
            <v>Standard</v>
          </cell>
          <cell r="AC91">
            <v>0</v>
          </cell>
          <cell r="AD91">
            <v>0</v>
          </cell>
          <cell r="AE91">
            <v>0</v>
          </cell>
          <cell r="AF91" t="str">
            <v>Standard</v>
          </cell>
          <cell r="AG91">
            <v>0</v>
          </cell>
          <cell r="AH91" t="str">
            <v>Standard</v>
          </cell>
          <cell r="AI91" t="str">
            <v>Standard</v>
          </cell>
          <cell r="AJ91" t="str">
            <v>Standard</v>
          </cell>
          <cell r="AK91" t="str">
            <v>Standard</v>
          </cell>
          <cell r="AL91">
            <v>0</v>
          </cell>
          <cell r="AM91">
            <v>0</v>
          </cell>
          <cell r="AN91" t="str">
            <v>Standard</v>
          </cell>
          <cell r="AO91">
            <v>0</v>
          </cell>
          <cell r="AP91">
            <v>0</v>
          </cell>
          <cell r="AQ91">
            <v>0</v>
          </cell>
          <cell r="AR91" t="str">
            <v>Standard</v>
          </cell>
          <cell r="AS91">
            <v>0</v>
          </cell>
          <cell r="AT91" t="str">
            <v>Standard</v>
          </cell>
          <cell r="AU91" t="str">
            <v>Standard</v>
          </cell>
          <cell r="AV91">
            <v>0</v>
          </cell>
          <cell r="AW91" t="str">
            <v>Standard</v>
          </cell>
          <cell r="AX91" t="str">
            <v>Import</v>
          </cell>
          <cell r="AY91" t="str">
            <v>Import</v>
          </cell>
          <cell r="AZ91" t="str">
            <v>Standard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 t="str">
            <v>Standard</v>
          </cell>
          <cell r="BQ91">
            <v>0</v>
          </cell>
          <cell r="BR91" t="str">
            <v>Standard</v>
          </cell>
          <cell r="BS91" t="str">
            <v>Standard</v>
          </cell>
          <cell r="BT91">
            <v>0</v>
          </cell>
          <cell r="BU91" t="str">
            <v>Standard</v>
          </cell>
          <cell r="BV91">
            <v>0</v>
          </cell>
          <cell r="BW91">
            <v>0</v>
          </cell>
          <cell r="BX91" t="str">
            <v>Standard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 t="str">
            <v>Standard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 t="str">
            <v>Import</v>
          </cell>
          <cell r="CU91" t="str">
            <v>Import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 t="str">
            <v>Standard</v>
          </cell>
          <cell r="DA91">
            <v>0</v>
          </cell>
          <cell r="DB91" t="str">
            <v>Standard</v>
          </cell>
          <cell r="DC91" t="str">
            <v>Standard</v>
          </cell>
          <cell r="DD91" t="str">
            <v>Standard+15</v>
          </cell>
          <cell r="DE91" t="str">
            <v>Standard</v>
          </cell>
          <cell r="DF91" t="str">
            <v>Import</v>
          </cell>
          <cell r="DG91" t="str">
            <v>Import</v>
          </cell>
          <cell r="DH91" t="str">
            <v>Standard</v>
          </cell>
          <cell r="DI91">
            <v>0</v>
          </cell>
          <cell r="DJ91">
            <v>0</v>
          </cell>
          <cell r="DK91">
            <v>0</v>
          </cell>
          <cell r="DL91" t="str">
            <v>Standard</v>
          </cell>
          <cell r="DM91">
            <v>0</v>
          </cell>
          <cell r="DN91" t="str">
            <v>Standard</v>
          </cell>
          <cell r="DO91" t="str">
            <v>Standard</v>
          </cell>
          <cell r="DP91" t="str">
            <v>Standard</v>
          </cell>
          <cell r="DQ91" t="str">
            <v>Standard</v>
          </cell>
          <cell r="DR91">
            <v>0</v>
          </cell>
          <cell r="DS91">
            <v>0</v>
          </cell>
          <cell r="DT91" t="str">
            <v>Standard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 t="str">
            <v>Standard</v>
          </cell>
          <cell r="ED91" t="str">
            <v>Import</v>
          </cell>
          <cell r="EE91" t="str">
            <v>Import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 t="str">
            <v>Standard</v>
          </cell>
          <cell r="EM91">
            <v>0</v>
          </cell>
          <cell r="EN91">
            <v>0</v>
          </cell>
          <cell r="EO91" t="str">
            <v>Standard</v>
          </cell>
          <cell r="EP91">
            <v>0</v>
          </cell>
          <cell r="EQ91" t="str">
            <v>Standard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 t="str">
            <v>Standard</v>
          </cell>
          <cell r="EY91">
            <v>0</v>
          </cell>
          <cell r="EZ91" t="str">
            <v>Standard</v>
          </cell>
          <cell r="FA91" t="str">
            <v>Standard</v>
          </cell>
          <cell r="FB91" t="str">
            <v>Standard</v>
          </cell>
          <cell r="FC91" t="str">
            <v>Standard</v>
          </cell>
          <cell r="FD91">
            <v>0</v>
          </cell>
          <cell r="FE91">
            <v>0</v>
          </cell>
          <cell r="FF91" t="str">
            <v>Standard</v>
          </cell>
          <cell r="FG91">
            <v>0</v>
          </cell>
          <cell r="FH91">
            <v>0</v>
          </cell>
          <cell r="FI91">
            <v>0</v>
          </cell>
          <cell r="FJ91" t="str">
            <v>Standard+</v>
          </cell>
          <cell r="FK91">
            <v>0</v>
          </cell>
          <cell r="FL91" t="str">
            <v>Standard+</v>
          </cell>
          <cell r="FM91" t="str">
            <v>Standard+</v>
          </cell>
          <cell r="FN91" t="str">
            <v>Standard+</v>
          </cell>
          <cell r="FO91" t="str">
            <v>Standard+</v>
          </cell>
          <cell r="FP91">
            <v>0</v>
          </cell>
          <cell r="FQ91">
            <v>0</v>
          </cell>
          <cell r="FR91" t="str">
            <v>Stock</v>
          </cell>
          <cell r="FS91">
            <v>0</v>
          </cell>
          <cell r="FT91">
            <v>0</v>
          </cell>
          <cell r="FU91">
            <v>0</v>
          </cell>
          <cell r="FV91" t="str">
            <v>Stock</v>
          </cell>
          <cell r="FW91">
            <v>0</v>
          </cell>
          <cell r="FX91" t="str">
            <v>Stock</v>
          </cell>
          <cell r="FY91" t="str">
            <v>Stock</v>
          </cell>
          <cell r="FZ91" t="str">
            <v>Stock</v>
          </cell>
          <cell r="GA91" t="str">
            <v>Stock</v>
          </cell>
          <cell r="GB91" t="str">
            <v>Stock</v>
          </cell>
          <cell r="GC91" t="str">
            <v>Stock</v>
          </cell>
          <cell r="GD91" t="str">
            <v>Stock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 t="str">
            <v>Flammex</v>
          </cell>
          <cell r="GU91">
            <v>0</v>
          </cell>
          <cell r="GV91" t="str">
            <v>Flammex</v>
          </cell>
          <cell r="GW91" t="str">
            <v>Flammex</v>
          </cell>
          <cell r="GX91" t="str">
            <v>Flammex</v>
          </cell>
          <cell r="GY91" t="str">
            <v>Flammex</v>
          </cell>
          <cell r="GZ91">
            <v>0</v>
          </cell>
          <cell r="HA91">
            <v>0</v>
          </cell>
          <cell r="HB91" t="str">
            <v>Flammex</v>
          </cell>
          <cell r="HC91">
            <v>0</v>
          </cell>
          <cell r="HD91">
            <v>0</v>
          </cell>
          <cell r="HE91" t="str">
            <v>EDC 2017</v>
          </cell>
          <cell r="HF91" t="str">
            <v>Standard</v>
          </cell>
          <cell r="HG91">
            <v>0</v>
          </cell>
          <cell r="HH91" t="str">
            <v>Standard</v>
          </cell>
          <cell r="HI91" t="str">
            <v>Standard</v>
          </cell>
          <cell r="HJ91" t="str">
            <v>Standard</v>
          </cell>
          <cell r="HK91" t="str">
            <v>Standard</v>
          </cell>
          <cell r="HL91" t="str">
            <v>Standard</v>
          </cell>
          <cell r="HM91" t="str">
            <v>Standard</v>
          </cell>
          <cell r="HN91" t="str">
            <v>Standard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 t="str">
            <v>Standard</v>
          </cell>
          <cell r="IE91">
            <v>0</v>
          </cell>
          <cell r="IF91" t="str">
            <v>Standard</v>
          </cell>
          <cell r="IG91" t="str">
            <v>Standard</v>
          </cell>
          <cell r="IH91" t="str">
            <v>Standard</v>
          </cell>
          <cell r="II91" t="str">
            <v>Standard</v>
          </cell>
          <cell r="IJ91" t="str">
            <v>Standard</v>
          </cell>
          <cell r="IK91" t="str">
            <v>Standard</v>
          </cell>
          <cell r="IL91" t="str">
            <v>Standard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 t="str">
            <v>Standard</v>
          </cell>
          <cell r="JO91">
            <v>0</v>
          </cell>
          <cell r="JP91" t="str">
            <v>Standard</v>
          </cell>
          <cell r="JQ91" t="str">
            <v>Standard</v>
          </cell>
          <cell r="JR91" t="str">
            <v>Stock</v>
          </cell>
          <cell r="JS91" t="str">
            <v>Standard</v>
          </cell>
          <cell r="JT91" t="str">
            <v>Import</v>
          </cell>
          <cell r="JU91" t="str">
            <v>Import</v>
          </cell>
          <cell r="JV91" t="str">
            <v>Standard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 t="str">
            <v>StandardFlammex</v>
          </cell>
          <cell r="KM91">
            <v>0</v>
          </cell>
          <cell r="KN91" t="str">
            <v>StandardFlammex</v>
          </cell>
          <cell r="KO91">
            <v>0</v>
          </cell>
          <cell r="KP91">
            <v>0</v>
          </cell>
          <cell r="KQ91" t="str">
            <v>StandardFlammex</v>
          </cell>
          <cell r="KR91">
            <v>0</v>
          </cell>
          <cell r="KS91">
            <v>0</v>
          </cell>
          <cell r="KT91" t="str">
            <v>StandardFlammex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</row>
        <row r="92">
          <cell r="A92" t="str">
            <v>U560ST9</v>
          </cell>
          <cell r="B92" t="str">
            <v>U560</v>
          </cell>
          <cell r="C92" t="str">
            <v>ST9</v>
          </cell>
          <cell r="D92" t="str">
            <v>X</v>
          </cell>
          <cell r="E92">
            <v>0</v>
          </cell>
          <cell r="F92" t="str">
            <v>CEN</v>
          </cell>
          <cell r="G92">
            <v>0</v>
          </cell>
          <cell r="H92" t="str">
            <v>BNL</v>
          </cell>
          <cell r="I92" t="str">
            <v>SWE</v>
          </cell>
          <cell r="J92" t="str">
            <v>UKI</v>
          </cell>
          <cell r="K92" t="str">
            <v>CEE</v>
          </cell>
          <cell r="L92" t="str">
            <v>RUS</v>
          </cell>
          <cell r="M92" t="str">
            <v>BLR</v>
          </cell>
          <cell r="N92" t="str">
            <v>OVS</v>
          </cell>
          <cell r="O92">
            <v>0</v>
          </cell>
          <cell r="P92">
            <v>0</v>
          </cell>
          <cell r="Q92">
            <v>8</v>
          </cell>
          <cell r="R92" t="str">
            <v>CENBNLSWEUKICEERUSBLROVS</v>
          </cell>
          <cell r="S92" t="str">
            <v>NWE</v>
          </cell>
          <cell r="T92" t="str">
            <v>Stock819C</v>
          </cell>
          <cell r="U92">
            <v>0</v>
          </cell>
          <cell r="V92" t="str">
            <v>Stock819C</v>
          </cell>
          <cell r="W92" t="str">
            <v>Stock19</v>
          </cell>
          <cell r="X92" t="str">
            <v>Import</v>
          </cell>
          <cell r="Y92" t="str">
            <v>Standard</v>
          </cell>
          <cell r="Z92" t="str">
            <v>Import</v>
          </cell>
          <cell r="AA92" t="str">
            <v>Import</v>
          </cell>
          <cell r="AB92" t="str">
            <v>Standard</v>
          </cell>
          <cell r="AC92">
            <v>0</v>
          </cell>
          <cell r="AD92">
            <v>0</v>
          </cell>
          <cell r="AE92">
            <v>0</v>
          </cell>
          <cell r="AF92" t="str">
            <v>Standard</v>
          </cell>
          <cell r="AG92">
            <v>0</v>
          </cell>
          <cell r="AH92" t="str">
            <v>Standard</v>
          </cell>
          <cell r="AI92" t="str">
            <v>Standard</v>
          </cell>
          <cell r="AJ92" t="str">
            <v>Standard+</v>
          </cell>
          <cell r="AK92" t="str">
            <v>Standard</v>
          </cell>
          <cell r="AL92">
            <v>0</v>
          </cell>
          <cell r="AM92">
            <v>0</v>
          </cell>
          <cell r="AN92" t="str">
            <v>Standard</v>
          </cell>
          <cell r="AO92">
            <v>0</v>
          </cell>
          <cell r="AP92">
            <v>0</v>
          </cell>
          <cell r="AQ92">
            <v>0</v>
          </cell>
          <cell r="AR92" t="str">
            <v>Standard</v>
          </cell>
          <cell r="AS92">
            <v>0</v>
          </cell>
          <cell r="AT92" t="str">
            <v>Standard</v>
          </cell>
          <cell r="AU92" t="str">
            <v>Standard</v>
          </cell>
          <cell r="AV92">
            <v>0</v>
          </cell>
          <cell r="AW92" t="str">
            <v>Standard</v>
          </cell>
          <cell r="AX92" t="str">
            <v>Import</v>
          </cell>
          <cell r="AY92" t="str">
            <v>Import</v>
          </cell>
          <cell r="AZ92" t="str">
            <v>Standard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 t="str">
            <v>Standard</v>
          </cell>
          <cell r="BQ92">
            <v>0</v>
          </cell>
          <cell r="BR92" t="str">
            <v>Standard</v>
          </cell>
          <cell r="BS92" t="str">
            <v>Standard</v>
          </cell>
          <cell r="BT92">
            <v>0</v>
          </cell>
          <cell r="BU92" t="str">
            <v>Standard</v>
          </cell>
          <cell r="BV92">
            <v>0</v>
          </cell>
          <cell r="BW92">
            <v>0</v>
          </cell>
          <cell r="BX92" t="str">
            <v>Standard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 t="str">
            <v>Standard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 t="str">
            <v>Import</v>
          </cell>
          <cell r="CU92" t="str">
            <v>Import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 t="str">
            <v>Standard</v>
          </cell>
          <cell r="DA92">
            <v>0</v>
          </cell>
          <cell r="DB92" t="str">
            <v>Standard</v>
          </cell>
          <cell r="DC92" t="str">
            <v>Standard</v>
          </cell>
          <cell r="DD92" t="str">
            <v>Import</v>
          </cell>
          <cell r="DE92" t="str">
            <v>Standard</v>
          </cell>
          <cell r="DF92" t="str">
            <v>Import</v>
          </cell>
          <cell r="DG92" t="str">
            <v>Import</v>
          </cell>
          <cell r="DH92" t="str">
            <v>Standard</v>
          </cell>
          <cell r="DI92">
            <v>0</v>
          </cell>
          <cell r="DJ92">
            <v>0</v>
          </cell>
          <cell r="DK92">
            <v>0</v>
          </cell>
          <cell r="DL92" t="str">
            <v>Standard</v>
          </cell>
          <cell r="DM92">
            <v>0</v>
          </cell>
          <cell r="DN92" t="str">
            <v>Standard</v>
          </cell>
          <cell r="DO92" t="str">
            <v>Standard</v>
          </cell>
          <cell r="DP92" t="str">
            <v>Standard+</v>
          </cell>
          <cell r="DQ92" t="str">
            <v>Standard</v>
          </cell>
          <cell r="DR92">
            <v>0</v>
          </cell>
          <cell r="DS92">
            <v>0</v>
          </cell>
          <cell r="DT92" t="str">
            <v>Standard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 t="str">
            <v>Standard</v>
          </cell>
          <cell r="ED92" t="str">
            <v>Import</v>
          </cell>
          <cell r="EE92" t="str">
            <v>Import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 t="str">
            <v>Standard</v>
          </cell>
          <cell r="EM92">
            <v>0</v>
          </cell>
          <cell r="EN92">
            <v>0</v>
          </cell>
          <cell r="EO92" t="str">
            <v>Standard</v>
          </cell>
          <cell r="EP92">
            <v>0</v>
          </cell>
          <cell r="EQ92" t="str">
            <v>Standard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>Standard</v>
          </cell>
          <cell r="EY92">
            <v>0</v>
          </cell>
          <cell r="EZ92" t="str">
            <v>Standard</v>
          </cell>
          <cell r="FA92" t="str">
            <v>Standard</v>
          </cell>
          <cell r="FB92" t="str">
            <v>Standard</v>
          </cell>
          <cell r="FC92" t="str">
            <v>Standard</v>
          </cell>
          <cell r="FD92">
            <v>0</v>
          </cell>
          <cell r="FE92">
            <v>0</v>
          </cell>
          <cell r="FF92" t="str">
            <v>Standard</v>
          </cell>
          <cell r="FG92">
            <v>0</v>
          </cell>
          <cell r="FH92">
            <v>0</v>
          </cell>
          <cell r="FI92">
            <v>0</v>
          </cell>
          <cell r="FJ92" t="str">
            <v>Standard</v>
          </cell>
          <cell r="FK92">
            <v>0</v>
          </cell>
          <cell r="FL92" t="str">
            <v>Standard</v>
          </cell>
          <cell r="FM92" t="str">
            <v>Standard</v>
          </cell>
          <cell r="FN92" t="str">
            <v>Standard</v>
          </cell>
          <cell r="FO92" t="str">
            <v>Standard</v>
          </cell>
          <cell r="FP92">
            <v>0</v>
          </cell>
          <cell r="FQ92">
            <v>0</v>
          </cell>
          <cell r="FR92" t="str">
            <v>Stock</v>
          </cell>
          <cell r="FS92">
            <v>0</v>
          </cell>
          <cell r="FT92">
            <v>0</v>
          </cell>
          <cell r="FU92">
            <v>0</v>
          </cell>
          <cell r="FV92" t="str">
            <v>Stock</v>
          </cell>
          <cell r="FW92">
            <v>0</v>
          </cell>
          <cell r="FX92" t="str">
            <v>Stock</v>
          </cell>
          <cell r="FY92" t="str">
            <v>Stock</v>
          </cell>
          <cell r="FZ92" t="str">
            <v>Stock</v>
          </cell>
          <cell r="GA92" t="str">
            <v>Stock</v>
          </cell>
          <cell r="GB92" t="str">
            <v>Stock</v>
          </cell>
          <cell r="GC92" t="str">
            <v>Stock</v>
          </cell>
          <cell r="GD92" t="str">
            <v>Stock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 t="str">
            <v>Flammex</v>
          </cell>
          <cell r="GU92">
            <v>0</v>
          </cell>
          <cell r="GV92" t="str">
            <v>Flammex</v>
          </cell>
          <cell r="GW92" t="str">
            <v>Flammex</v>
          </cell>
          <cell r="GX92" t="str">
            <v>Flammex</v>
          </cell>
          <cell r="GY92" t="str">
            <v>Flammex</v>
          </cell>
          <cell r="GZ92">
            <v>0</v>
          </cell>
          <cell r="HA92">
            <v>0</v>
          </cell>
          <cell r="HB92" t="str">
            <v>Flammex</v>
          </cell>
          <cell r="HC92">
            <v>0</v>
          </cell>
          <cell r="HD92">
            <v>0</v>
          </cell>
          <cell r="HE92" t="str">
            <v>EDC 2017</v>
          </cell>
          <cell r="HF92" t="str">
            <v>Standard</v>
          </cell>
          <cell r="HG92">
            <v>0</v>
          </cell>
          <cell r="HH92" t="str">
            <v>Standard</v>
          </cell>
          <cell r="HI92" t="str">
            <v>Standard</v>
          </cell>
          <cell r="HJ92" t="str">
            <v>Standard</v>
          </cell>
          <cell r="HK92" t="str">
            <v>Standard</v>
          </cell>
          <cell r="HL92" t="str">
            <v>Standard</v>
          </cell>
          <cell r="HM92" t="str">
            <v>Standard</v>
          </cell>
          <cell r="HN92" t="str">
            <v>Standard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 t="str">
            <v>Standard</v>
          </cell>
          <cell r="IE92">
            <v>0</v>
          </cell>
          <cell r="IF92" t="str">
            <v>Standard</v>
          </cell>
          <cell r="IG92" t="str">
            <v>Standard</v>
          </cell>
          <cell r="IH92" t="str">
            <v>Standard</v>
          </cell>
          <cell r="II92" t="str">
            <v>Standard</v>
          </cell>
          <cell r="IJ92" t="str">
            <v>Standard</v>
          </cell>
          <cell r="IK92" t="str">
            <v>Standard</v>
          </cell>
          <cell r="IL92" t="str">
            <v>Standard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 t="str">
            <v>Stock19</v>
          </cell>
          <cell r="JO92">
            <v>0</v>
          </cell>
          <cell r="JP92" t="str">
            <v>Stock19</v>
          </cell>
          <cell r="JQ92" t="str">
            <v>Stock19</v>
          </cell>
          <cell r="JR92" t="str">
            <v>Standard</v>
          </cell>
          <cell r="JS92" t="str">
            <v>Standard</v>
          </cell>
          <cell r="JT92" t="str">
            <v>Import</v>
          </cell>
          <cell r="JU92" t="str">
            <v>Import</v>
          </cell>
          <cell r="JV92" t="str">
            <v>Standard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 t="str">
            <v>StandardFlammex</v>
          </cell>
          <cell r="KM92">
            <v>0</v>
          </cell>
          <cell r="KN92" t="str">
            <v>StandardFlammex</v>
          </cell>
          <cell r="KO92">
            <v>0</v>
          </cell>
          <cell r="KP92">
            <v>0</v>
          </cell>
          <cell r="KQ92" t="str">
            <v>StandardFlammex</v>
          </cell>
          <cell r="KR92">
            <v>0</v>
          </cell>
          <cell r="KS92">
            <v>0</v>
          </cell>
          <cell r="KT92" t="str">
            <v>StandardFlammex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</row>
        <row r="93">
          <cell r="A93" t="str">
            <v>U570ST9</v>
          </cell>
          <cell r="B93" t="str">
            <v>U570</v>
          </cell>
          <cell r="C93" t="str">
            <v>ST9</v>
          </cell>
          <cell r="D93" t="str">
            <v>X</v>
          </cell>
          <cell r="E93">
            <v>0</v>
          </cell>
          <cell r="F93" t="str">
            <v>CEN</v>
          </cell>
          <cell r="G93">
            <v>0</v>
          </cell>
          <cell r="H93" t="str">
            <v>BNL</v>
          </cell>
          <cell r="I93" t="str">
            <v>SWE</v>
          </cell>
          <cell r="J93" t="str">
            <v>UKI</v>
          </cell>
          <cell r="K93" t="str">
            <v>CEE</v>
          </cell>
          <cell r="L93" t="str">
            <v>RUS</v>
          </cell>
          <cell r="M93" t="str">
            <v>BLR</v>
          </cell>
          <cell r="N93" t="str">
            <v>OVS</v>
          </cell>
          <cell r="O93">
            <v>0</v>
          </cell>
          <cell r="P93">
            <v>0</v>
          </cell>
          <cell r="Q93">
            <v>8</v>
          </cell>
          <cell r="R93" t="str">
            <v>CENBNLSWEUKICEERUSBLROVS</v>
          </cell>
          <cell r="S93">
            <v>0</v>
          </cell>
          <cell r="T93" t="str">
            <v>Standard</v>
          </cell>
          <cell r="U93">
            <v>0</v>
          </cell>
          <cell r="V93" t="str">
            <v>Standard</v>
          </cell>
          <cell r="W93" t="str">
            <v>Standard</v>
          </cell>
          <cell r="X93" t="str">
            <v>Import</v>
          </cell>
          <cell r="Y93" t="str">
            <v>Standard</v>
          </cell>
          <cell r="Z93" t="str">
            <v>Import</v>
          </cell>
          <cell r="AA93" t="str">
            <v>Import</v>
          </cell>
          <cell r="AB93" t="str">
            <v>Standard</v>
          </cell>
          <cell r="AC93">
            <v>0</v>
          </cell>
          <cell r="AD93">
            <v>0</v>
          </cell>
          <cell r="AE93">
            <v>0</v>
          </cell>
          <cell r="AF93" t="str">
            <v>Standard</v>
          </cell>
          <cell r="AG93">
            <v>0</v>
          </cell>
          <cell r="AH93" t="str">
            <v>Standard</v>
          </cell>
          <cell r="AI93" t="str">
            <v>Standard</v>
          </cell>
          <cell r="AJ93" t="str">
            <v>Standard+</v>
          </cell>
          <cell r="AK93" t="str">
            <v>Standard</v>
          </cell>
          <cell r="AL93">
            <v>0</v>
          </cell>
          <cell r="AM93">
            <v>0</v>
          </cell>
          <cell r="AN93" t="str">
            <v>Standard</v>
          </cell>
          <cell r="AO93">
            <v>0</v>
          </cell>
          <cell r="AP93">
            <v>0</v>
          </cell>
          <cell r="AQ93">
            <v>0</v>
          </cell>
          <cell r="AR93" t="str">
            <v>Standard</v>
          </cell>
          <cell r="AS93">
            <v>0</v>
          </cell>
          <cell r="AT93" t="str">
            <v>Standard</v>
          </cell>
          <cell r="AU93" t="str">
            <v>Standard</v>
          </cell>
          <cell r="AV93">
            <v>0</v>
          </cell>
          <cell r="AW93" t="str">
            <v>Standard</v>
          </cell>
          <cell r="AX93" t="str">
            <v>Import</v>
          </cell>
          <cell r="AY93" t="str">
            <v>Import</v>
          </cell>
          <cell r="AZ93" t="str">
            <v>Standard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 t="str">
            <v>Standard</v>
          </cell>
          <cell r="BQ93">
            <v>0</v>
          </cell>
          <cell r="BR93" t="str">
            <v>Standard</v>
          </cell>
          <cell r="BS93" t="str">
            <v>Standard</v>
          </cell>
          <cell r="BT93">
            <v>0</v>
          </cell>
          <cell r="BU93" t="str">
            <v>Standard</v>
          </cell>
          <cell r="BV93">
            <v>0</v>
          </cell>
          <cell r="BW93">
            <v>0</v>
          </cell>
          <cell r="BX93" t="str">
            <v>Standard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 t="str">
            <v>Standard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 t="str">
            <v>Import</v>
          </cell>
          <cell r="CU93" t="str">
            <v>Import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 t="str">
            <v>Standard</v>
          </cell>
          <cell r="DA93">
            <v>0</v>
          </cell>
          <cell r="DB93" t="str">
            <v>Standard</v>
          </cell>
          <cell r="DC93" t="str">
            <v>Standard</v>
          </cell>
          <cell r="DD93" t="str">
            <v>Import</v>
          </cell>
          <cell r="DE93" t="str">
            <v>Standard</v>
          </cell>
          <cell r="DF93" t="str">
            <v>Import</v>
          </cell>
          <cell r="DG93" t="str">
            <v>Import</v>
          </cell>
          <cell r="DH93" t="str">
            <v>Standard</v>
          </cell>
          <cell r="DI93">
            <v>0</v>
          </cell>
          <cell r="DJ93">
            <v>0</v>
          </cell>
          <cell r="DK93">
            <v>0</v>
          </cell>
          <cell r="DL93" t="str">
            <v>Standard</v>
          </cell>
          <cell r="DM93">
            <v>0</v>
          </cell>
          <cell r="DN93" t="str">
            <v>Standard</v>
          </cell>
          <cell r="DO93" t="str">
            <v>Standard</v>
          </cell>
          <cell r="DP93" t="str">
            <v>Standard+</v>
          </cell>
          <cell r="DQ93" t="str">
            <v>Standard</v>
          </cell>
          <cell r="DR93">
            <v>0</v>
          </cell>
          <cell r="DS93">
            <v>0</v>
          </cell>
          <cell r="DT93" t="str">
            <v>Standard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 t="str">
            <v>Standard</v>
          </cell>
          <cell r="ED93" t="str">
            <v>Import</v>
          </cell>
          <cell r="EE93" t="str">
            <v>Import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 t="str">
            <v>Standard</v>
          </cell>
          <cell r="EM93">
            <v>0</v>
          </cell>
          <cell r="EN93">
            <v>0</v>
          </cell>
          <cell r="EO93" t="str">
            <v>Standard</v>
          </cell>
          <cell r="EP93">
            <v>0</v>
          </cell>
          <cell r="EQ93" t="str">
            <v>Standard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 t="str">
            <v>Standard</v>
          </cell>
          <cell r="EY93">
            <v>0</v>
          </cell>
          <cell r="EZ93" t="str">
            <v>Standard</v>
          </cell>
          <cell r="FA93" t="str">
            <v>Standard</v>
          </cell>
          <cell r="FB93" t="str">
            <v>Standard</v>
          </cell>
          <cell r="FC93" t="str">
            <v>Standard</v>
          </cell>
          <cell r="FD93">
            <v>0</v>
          </cell>
          <cell r="FE93">
            <v>0</v>
          </cell>
          <cell r="FF93" t="str">
            <v>Standard</v>
          </cell>
          <cell r="FG93">
            <v>0</v>
          </cell>
          <cell r="FH93">
            <v>0</v>
          </cell>
          <cell r="FI93">
            <v>0</v>
          </cell>
          <cell r="FJ93" t="str">
            <v>Standard+</v>
          </cell>
          <cell r="FK93">
            <v>0</v>
          </cell>
          <cell r="FL93" t="str">
            <v>Standard+</v>
          </cell>
          <cell r="FM93" t="str">
            <v>Standard+</v>
          </cell>
          <cell r="FN93" t="str">
            <v>Standard+</v>
          </cell>
          <cell r="FO93" t="str">
            <v>Standard+</v>
          </cell>
          <cell r="FP93">
            <v>0</v>
          </cell>
          <cell r="FQ93">
            <v>0</v>
          </cell>
          <cell r="FR93" t="str">
            <v>Stock</v>
          </cell>
          <cell r="FS93">
            <v>0</v>
          </cell>
          <cell r="FT93">
            <v>0</v>
          </cell>
          <cell r="FU93">
            <v>0</v>
          </cell>
          <cell r="FV93" t="str">
            <v>Stock</v>
          </cell>
          <cell r="FW93">
            <v>0</v>
          </cell>
          <cell r="FX93" t="str">
            <v>Stock</v>
          </cell>
          <cell r="FY93" t="str">
            <v>Stock</v>
          </cell>
          <cell r="FZ93" t="str">
            <v>Stock</v>
          </cell>
          <cell r="GA93" t="str">
            <v>Stock</v>
          </cell>
          <cell r="GB93" t="str">
            <v>Stock</v>
          </cell>
          <cell r="GC93" t="str">
            <v>Stock</v>
          </cell>
          <cell r="GD93" t="str">
            <v>Stock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 t="str">
            <v>Flammex</v>
          </cell>
          <cell r="GU93">
            <v>0</v>
          </cell>
          <cell r="GV93" t="str">
            <v>Flammex</v>
          </cell>
          <cell r="GW93" t="str">
            <v>Flammex</v>
          </cell>
          <cell r="GX93" t="str">
            <v>Flammex</v>
          </cell>
          <cell r="GY93" t="str">
            <v>Flammex</v>
          </cell>
          <cell r="GZ93">
            <v>0</v>
          </cell>
          <cell r="HA93">
            <v>0</v>
          </cell>
          <cell r="HB93" t="str">
            <v>Flammex</v>
          </cell>
          <cell r="HC93">
            <v>0</v>
          </cell>
          <cell r="HD93">
            <v>0</v>
          </cell>
          <cell r="HE93" t="str">
            <v>EDC 2017</v>
          </cell>
          <cell r="HF93" t="str">
            <v>Standard</v>
          </cell>
          <cell r="HG93">
            <v>0</v>
          </cell>
          <cell r="HH93" t="str">
            <v>Standard</v>
          </cell>
          <cell r="HI93" t="str">
            <v>Standard</v>
          </cell>
          <cell r="HJ93" t="str">
            <v>Standard</v>
          </cell>
          <cell r="HK93" t="str">
            <v>Standard</v>
          </cell>
          <cell r="HL93" t="str">
            <v>Standard</v>
          </cell>
          <cell r="HM93" t="str">
            <v>Standard</v>
          </cell>
          <cell r="HN93" t="str">
            <v>Standard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 t="str">
            <v>Standard</v>
          </cell>
          <cell r="IE93">
            <v>0</v>
          </cell>
          <cell r="IF93" t="str">
            <v>Standard</v>
          </cell>
          <cell r="IG93" t="str">
            <v>Standard</v>
          </cell>
          <cell r="IH93" t="str">
            <v>Standard</v>
          </cell>
          <cell r="II93" t="str">
            <v>Standard</v>
          </cell>
          <cell r="IJ93" t="str">
            <v>Standard</v>
          </cell>
          <cell r="IK93" t="str">
            <v>Standard</v>
          </cell>
          <cell r="IL93" t="str">
            <v>Standard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 t="str">
            <v>Standard</v>
          </cell>
          <cell r="JO93">
            <v>0</v>
          </cell>
          <cell r="JP93" t="str">
            <v>Standard</v>
          </cell>
          <cell r="JQ93" t="str">
            <v>Standard</v>
          </cell>
          <cell r="JR93" t="str">
            <v>Standard</v>
          </cell>
          <cell r="JS93" t="str">
            <v>Standard</v>
          </cell>
          <cell r="JT93" t="str">
            <v>Import</v>
          </cell>
          <cell r="JU93" t="str">
            <v>Import</v>
          </cell>
          <cell r="JV93" t="str">
            <v>Standard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 t="str">
            <v>StandardFlammex</v>
          </cell>
          <cell r="KM93">
            <v>0</v>
          </cell>
          <cell r="KN93" t="str">
            <v>StandardFlammex</v>
          </cell>
          <cell r="KO93">
            <v>0</v>
          </cell>
          <cell r="KP93">
            <v>0</v>
          </cell>
          <cell r="KQ93" t="str">
            <v>StandardFlammex</v>
          </cell>
          <cell r="KR93">
            <v>0</v>
          </cell>
          <cell r="KS93">
            <v>0</v>
          </cell>
          <cell r="KT93" t="str">
            <v>StandardFlammex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</row>
        <row r="94">
          <cell r="A94" t="str">
            <v>U599ST9</v>
          </cell>
          <cell r="B94" t="str">
            <v>U599</v>
          </cell>
          <cell r="C94" t="str">
            <v>ST9</v>
          </cell>
          <cell r="D94" t="str">
            <v>X</v>
          </cell>
          <cell r="E94">
            <v>0</v>
          </cell>
          <cell r="F94" t="str">
            <v>CEN</v>
          </cell>
          <cell r="G94">
            <v>0</v>
          </cell>
          <cell r="H94" t="str">
            <v>BNL</v>
          </cell>
          <cell r="I94" t="str">
            <v>SWE</v>
          </cell>
          <cell r="J94" t="str">
            <v>UKI</v>
          </cell>
          <cell r="K94" t="str">
            <v>CEE</v>
          </cell>
          <cell r="L94" t="str">
            <v>RUS</v>
          </cell>
          <cell r="M94" t="str">
            <v>BLR</v>
          </cell>
          <cell r="N94" t="str">
            <v>OVS</v>
          </cell>
          <cell r="O94">
            <v>0</v>
          </cell>
          <cell r="P94">
            <v>0</v>
          </cell>
          <cell r="Q94">
            <v>8</v>
          </cell>
          <cell r="R94" t="str">
            <v>CENBNLSWEUKICEERUSBLROVS</v>
          </cell>
          <cell r="S94">
            <v>0</v>
          </cell>
          <cell r="T94" t="str">
            <v>Standard</v>
          </cell>
          <cell r="U94">
            <v>0</v>
          </cell>
          <cell r="V94" t="str">
            <v>Stock19SWE</v>
          </cell>
          <cell r="W94" t="str">
            <v>Stock19</v>
          </cell>
          <cell r="X94" t="str">
            <v>Stock</v>
          </cell>
          <cell r="Y94" t="str">
            <v>Standard</v>
          </cell>
          <cell r="Z94" t="str">
            <v>Import</v>
          </cell>
          <cell r="AA94" t="str">
            <v>Import</v>
          </cell>
          <cell r="AB94" t="str">
            <v>Standard</v>
          </cell>
          <cell r="AC94">
            <v>0</v>
          </cell>
          <cell r="AD94">
            <v>0</v>
          </cell>
          <cell r="AE94">
            <v>0</v>
          </cell>
          <cell r="AF94" t="str">
            <v>Standard</v>
          </cell>
          <cell r="AG94">
            <v>0</v>
          </cell>
          <cell r="AH94" t="str">
            <v>Standard</v>
          </cell>
          <cell r="AI94" t="str">
            <v>Standard</v>
          </cell>
          <cell r="AJ94" t="str">
            <v>Standard</v>
          </cell>
          <cell r="AK94" t="str">
            <v>Standard</v>
          </cell>
          <cell r="AL94">
            <v>0</v>
          </cell>
          <cell r="AM94">
            <v>0</v>
          </cell>
          <cell r="AN94" t="str">
            <v>Standard</v>
          </cell>
          <cell r="AO94">
            <v>0</v>
          </cell>
          <cell r="AP94">
            <v>0</v>
          </cell>
          <cell r="AQ94">
            <v>0</v>
          </cell>
          <cell r="AR94" t="str">
            <v>Standard</v>
          </cell>
          <cell r="AS94">
            <v>0</v>
          </cell>
          <cell r="AT94" t="str">
            <v>Standard</v>
          </cell>
          <cell r="AU94" t="str">
            <v>Standard</v>
          </cell>
          <cell r="AV94">
            <v>0</v>
          </cell>
          <cell r="AW94" t="str">
            <v>Standard</v>
          </cell>
          <cell r="AX94" t="str">
            <v>Import</v>
          </cell>
          <cell r="AY94" t="str">
            <v>Import</v>
          </cell>
          <cell r="AZ94" t="str">
            <v>Standard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 t="str">
            <v>Standard</v>
          </cell>
          <cell r="BQ94">
            <v>0</v>
          </cell>
          <cell r="BR94" t="str">
            <v>Standard</v>
          </cell>
          <cell r="BS94" t="str">
            <v>Standard</v>
          </cell>
          <cell r="BT94">
            <v>0</v>
          </cell>
          <cell r="BU94" t="str">
            <v>Standard</v>
          </cell>
          <cell r="BV94">
            <v>0</v>
          </cell>
          <cell r="BW94">
            <v>0</v>
          </cell>
          <cell r="BX94" t="str">
            <v>Standard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 t="str">
            <v>Standard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 t="str">
            <v>Import</v>
          </cell>
          <cell r="CU94" t="str">
            <v>Import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 t="str">
            <v>Standard</v>
          </cell>
          <cell r="DA94">
            <v>0</v>
          </cell>
          <cell r="DB94" t="str">
            <v>Standard</v>
          </cell>
          <cell r="DC94" t="str">
            <v>Standard</v>
          </cell>
          <cell r="DD94" t="str">
            <v>Standard+15</v>
          </cell>
          <cell r="DE94" t="str">
            <v>Standard</v>
          </cell>
          <cell r="DF94" t="str">
            <v>Import</v>
          </cell>
          <cell r="DG94" t="str">
            <v>Import</v>
          </cell>
          <cell r="DH94" t="str">
            <v>Standard</v>
          </cell>
          <cell r="DI94">
            <v>0</v>
          </cell>
          <cell r="DJ94">
            <v>0</v>
          </cell>
          <cell r="DK94">
            <v>0</v>
          </cell>
          <cell r="DL94" t="str">
            <v>Standard</v>
          </cell>
          <cell r="DM94">
            <v>0</v>
          </cell>
          <cell r="DN94" t="str">
            <v>Standard</v>
          </cell>
          <cell r="DO94" t="str">
            <v>Standard</v>
          </cell>
          <cell r="DP94" t="str">
            <v>Standard</v>
          </cell>
          <cell r="DQ94" t="str">
            <v>Standard</v>
          </cell>
          <cell r="DR94">
            <v>0</v>
          </cell>
          <cell r="DS94">
            <v>0</v>
          </cell>
          <cell r="DT94" t="str">
            <v>Standard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 t="str">
            <v>Standard</v>
          </cell>
          <cell r="ED94" t="str">
            <v>Import</v>
          </cell>
          <cell r="EE94" t="str">
            <v>Import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 t="str">
            <v>Standard</v>
          </cell>
          <cell r="EM94">
            <v>0</v>
          </cell>
          <cell r="EN94">
            <v>0</v>
          </cell>
          <cell r="EO94" t="str">
            <v>Standard</v>
          </cell>
          <cell r="EP94">
            <v>0</v>
          </cell>
          <cell r="EQ94" t="str">
            <v>Standard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 t="str">
            <v>Standard</v>
          </cell>
          <cell r="EY94">
            <v>0</v>
          </cell>
          <cell r="EZ94" t="str">
            <v>Standard</v>
          </cell>
          <cell r="FA94" t="str">
            <v>Standard</v>
          </cell>
          <cell r="FB94" t="str">
            <v>Standard</v>
          </cell>
          <cell r="FC94" t="str">
            <v>Standard</v>
          </cell>
          <cell r="FD94">
            <v>0</v>
          </cell>
          <cell r="FE94">
            <v>0</v>
          </cell>
          <cell r="FF94" t="str">
            <v>Standard</v>
          </cell>
          <cell r="FG94">
            <v>0</v>
          </cell>
          <cell r="FH94">
            <v>0</v>
          </cell>
          <cell r="FI94">
            <v>0</v>
          </cell>
          <cell r="FJ94" t="str">
            <v>Standard+</v>
          </cell>
          <cell r="FK94">
            <v>0</v>
          </cell>
          <cell r="FL94" t="str">
            <v>Standard+</v>
          </cell>
          <cell r="FM94" t="str">
            <v>Standard+</v>
          </cell>
          <cell r="FN94" t="str">
            <v>Standard+</v>
          </cell>
          <cell r="FO94" t="str">
            <v>Standard+</v>
          </cell>
          <cell r="FP94">
            <v>0</v>
          </cell>
          <cell r="FQ94">
            <v>0</v>
          </cell>
          <cell r="FR94" t="str">
            <v>Stock</v>
          </cell>
          <cell r="FS94">
            <v>0</v>
          </cell>
          <cell r="FT94">
            <v>0</v>
          </cell>
          <cell r="FU94" t="str">
            <v>door</v>
          </cell>
          <cell r="FV94" t="str">
            <v>StockDoor</v>
          </cell>
          <cell r="FW94">
            <v>0</v>
          </cell>
          <cell r="FX94" t="str">
            <v>StockDoor</v>
          </cell>
          <cell r="FY94" t="str">
            <v>StockDoor</v>
          </cell>
          <cell r="FZ94" t="str">
            <v>StockDoor</v>
          </cell>
          <cell r="GA94" t="str">
            <v>StockDoor</v>
          </cell>
          <cell r="GB94" t="str">
            <v>Stock</v>
          </cell>
          <cell r="GC94" t="str">
            <v>StockDoor</v>
          </cell>
          <cell r="GD94" t="str">
            <v>Stock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 t="str">
            <v>FlammexMicro</v>
          </cell>
          <cell r="GU94">
            <v>0</v>
          </cell>
          <cell r="GV94" t="str">
            <v>FlammexMicro</v>
          </cell>
          <cell r="GW94" t="str">
            <v>Flammex</v>
          </cell>
          <cell r="GX94" t="str">
            <v>FlammexMicro</v>
          </cell>
          <cell r="GY94" t="str">
            <v>FlammexMicro</v>
          </cell>
          <cell r="GZ94">
            <v>0</v>
          </cell>
          <cell r="HA94">
            <v>0</v>
          </cell>
          <cell r="HB94" t="str">
            <v>FlammexMicro</v>
          </cell>
          <cell r="HC94">
            <v>0</v>
          </cell>
          <cell r="HD94">
            <v>0</v>
          </cell>
          <cell r="HE94" t="str">
            <v>EDC 2017</v>
          </cell>
          <cell r="HF94" t="str">
            <v>Standard</v>
          </cell>
          <cell r="HG94">
            <v>0</v>
          </cell>
          <cell r="HH94" t="str">
            <v>Standard</v>
          </cell>
          <cell r="HI94" t="str">
            <v>Standard</v>
          </cell>
          <cell r="HJ94" t="str">
            <v>Standard</v>
          </cell>
          <cell r="HK94" t="str">
            <v>Standard</v>
          </cell>
          <cell r="HL94" t="str">
            <v>Standard</v>
          </cell>
          <cell r="HM94" t="str">
            <v>Standard</v>
          </cell>
          <cell r="HN94" t="str">
            <v>Standard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 t="str">
            <v>Standard</v>
          </cell>
          <cell r="IE94">
            <v>0</v>
          </cell>
          <cell r="IF94" t="str">
            <v>Standard</v>
          </cell>
          <cell r="IG94" t="str">
            <v>Standard</v>
          </cell>
          <cell r="IH94" t="str">
            <v>Standard</v>
          </cell>
          <cell r="II94" t="str">
            <v>Standard</v>
          </cell>
          <cell r="IJ94" t="str">
            <v>Standard</v>
          </cell>
          <cell r="IK94" t="str">
            <v>Standard</v>
          </cell>
          <cell r="IL94" t="str">
            <v>Standard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 t="str">
            <v>SL</v>
          </cell>
          <cell r="JN94" t="str">
            <v>StandardSL</v>
          </cell>
          <cell r="JO94">
            <v>0</v>
          </cell>
          <cell r="JP94" t="str">
            <v>Stock19</v>
          </cell>
          <cell r="JQ94" t="str">
            <v>Stock19SL</v>
          </cell>
          <cell r="JR94" t="str">
            <v>StockSL</v>
          </cell>
          <cell r="JS94" t="str">
            <v>StandardSL</v>
          </cell>
          <cell r="JT94" t="str">
            <v>ImportSL</v>
          </cell>
          <cell r="JU94" t="str">
            <v>ImportSL</v>
          </cell>
          <cell r="JV94" t="str">
            <v>StandardSL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 t="str">
            <v>StandardFlammex</v>
          </cell>
          <cell r="KM94">
            <v>0</v>
          </cell>
          <cell r="KN94" t="str">
            <v>StandardFlammex</v>
          </cell>
          <cell r="KO94">
            <v>0</v>
          </cell>
          <cell r="KP94">
            <v>0</v>
          </cell>
          <cell r="KQ94" t="str">
            <v>StandardFlammex</v>
          </cell>
          <cell r="KR94">
            <v>0</v>
          </cell>
          <cell r="KS94">
            <v>0</v>
          </cell>
          <cell r="KT94" t="str">
            <v>StandardFlammex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</row>
        <row r="95">
          <cell r="A95" t="str">
            <v>U599PM</v>
          </cell>
          <cell r="B95" t="str">
            <v>U599</v>
          </cell>
          <cell r="C95" t="str">
            <v>PM</v>
          </cell>
          <cell r="D95" t="str">
            <v>PS</v>
          </cell>
          <cell r="E95">
            <v>0</v>
          </cell>
          <cell r="F95" t="str">
            <v>CEN</v>
          </cell>
          <cell r="G95">
            <v>0</v>
          </cell>
          <cell r="H95" t="str">
            <v>BNL</v>
          </cell>
          <cell r="I95" t="str">
            <v>SWE</v>
          </cell>
          <cell r="J95" t="str">
            <v>UKI</v>
          </cell>
          <cell r="K95" t="str">
            <v>CEE</v>
          </cell>
          <cell r="L95" t="str">
            <v>RUS</v>
          </cell>
          <cell r="M95" t="str">
            <v>BLR</v>
          </cell>
          <cell r="N95" t="str">
            <v>OVS</v>
          </cell>
          <cell r="O95">
            <v>0</v>
          </cell>
          <cell r="P95">
            <v>0</v>
          </cell>
          <cell r="Q95">
            <v>8</v>
          </cell>
          <cell r="R95" t="str">
            <v>CENBNLSWEUKICEERUSBLROV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 t="str">
            <v>Stock</v>
          </cell>
          <cell r="JC95">
            <v>0</v>
          </cell>
          <cell r="JD95" t="str">
            <v>Stock</v>
          </cell>
          <cell r="JE95" t="str">
            <v>Stock</v>
          </cell>
          <cell r="JF95" t="str">
            <v>Stock</v>
          </cell>
          <cell r="JG95" t="str">
            <v>Standard</v>
          </cell>
          <cell r="JH95" t="str">
            <v>Stock</v>
          </cell>
          <cell r="JI95" t="str">
            <v>Stock</v>
          </cell>
          <cell r="JJ95" t="str">
            <v>Standard</v>
          </cell>
          <cell r="JK95">
            <v>0</v>
          </cell>
          <cell r="JL95">
            <v>0</v>
          </cell>
          <cell r="JM95">
            <v>0</v>
          </cell>
          <cell r="JN95" t="str">
            <v>PS</v>
          </cell>
          <cell r="JO95">
            <v>0</v>
          </cell>
          <cell r="JP95" t="str">
            <v>PS</v>
          </cell>
          <cell r="JQ95" t="str">
            <v>PSStock</v>
          </cell>
          <cell r="JR95" t="str">
            <v>PS</v>
          </cell>
          <cell r="JS95" t="str">
            <v>PS</v>
          </cell>
          <cell r="JT95" t="str">
            <v>PS</v>
          </cell>
          <cell r="JU95" t="str">
            <v>PS</v>
          </cell>
          <cell r="JV95" t="str">
            <v>PS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</row>
        <row r="96">
          <cell r="A96" t="str">
            <v>U599PT</v>
          </cell>
          <cell r="B96" t="str">
            <v>U599</v>
          </cell>
          <cell r="C96" t="str">
            <v>PT</v>
          </cell>
          <cell r="D96" t="str">
            <v>PT</v>
          </cell>
          <cell r="E96">
            <v>0</v>
          </cell>
          <cell r="F96" t="str">
            <v>CEN</v>
          </cell>
          <cell r="G96">
            <v>0</v>
          </cell>
          <cell r="H96" t="str">
            <v>BNL</v>
          </cell>
          <cell r="I96" t="str">
            <v>SWE</v>
          </cell>
          <cell r="J96" t="str">
            <v>UKI</v>
          </cell>
          <cell r="K96" t="str">
            <v>CEE</v>
          </cell>
          <cell r="L96" t="str">
            <v>RUS</v>
          </cell>
          <cell r="M96" t="str">
            <v>BLR</v>
          </cell>
          <cell r="N96" t="str">
            <v>OVS</v>
          </cell>
          <cell r="O96">
            <v>0</v>
          </cell>
          <cell r="P96">
            <v>0</v>
          </cell>
          <cell r="Q96">
            <v>8</v>
          </cell>
          <cell r="R96" t="str">
            <v>CENBNLSWEUKICEERUSBLROV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 t="str">
            <v>Stock</v>
          </cell>
          <cell r="GI96">
            <v>0</v>
          </cell>
          <cell r="GJ96" t="str">
            <v>Stock</v>
          </cell>
          <cell r="GK96" t="str">
            <v>Stock</v>
          </cell>
          <cell r="GL96" t="str">
            <v>Stock</v>
          </cell>
          <cell r="GM96" t="str">
            <v>Stock</v>
          </cell>
          <cell r="GN96" t="str">
            <v>Stock</v>
          </cell>
          <cell r="GO96" t="str">
            <v>Stock</v>
          </cell>
          <cell r="GP96" t="str">
            <v>Standard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 t="str">
            <v>PT</v>
          </cell>
          <cell r="JO96">
            <v>0</v>
          </cell>
          <cell r="JP96" t="str">
            <v>PT</v>
          </cell>
          <cell r="JQ96" t="str">
            <v>PT</v>
          </cell>
          <cell r="JR96" t="str">
            <v>PT</v>
          </cell>
          <cell r="JS96" t="str">
            <v>PT</v>
          </cell>
          <cell r="JT96" t="str">
            <v>PT</v>
          </cell>
          <cell r="JU96" t="str">
            <v>PT</v>
          </cell>
          <cell r="JV96" t="str">
            <v>PT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 t="str">
            <v>Standard</v>
          </cell>
          <cell r="KM96">
            <v>0</v>
          </cell>
          <cell r="KN96" t="str">
            <v>Standard</v>
          </cell>
          <cell r="KO96">
            <v>0</v>
          </cell>
          <cell r="KP96">
            <v>0</v>
          </cell>
          <cell r="KQ96" t="str">
            <v>Standard</v>
          </cell>
          <cell r="KR96">
            <v>0</v>
          </cell>
          <cell r="KS96">
            <v>0</v>
          </cell>
          <cell r="KT96" t="str">
            <v>Standard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</row>
        <row r="97">
          <cell r="A97" t="str">
            <v>U600ST9</v>
          </cell>
          <cell r="B97" t="str">
            <v>U600</v>
          </cell>
          <cell r="C97" t="str">
            <v>ST9</v>
          </cell>
          <cell r="D97" t="str">
            <v>X</v>
          </cell>
          <cell r="E97">
            <v>0</v>
          </cell>
          <cell r="F97" t="str">
            <v>CEN</v>
          </cell>
          <cell r="G97">
            <v>0</v>
          </cell>
          <cell r="H97" t="str">
            <v>BNL</v>
          </cell>
          <cell r="I97" t="str">
            <v>SWE</v>
          </cell>
          <cell r="J97" t="str">
            <v>UKI</v>
          </cell>
          <cell r="K97" t="str">
            <v>CEE</v>
          </cell>
          <cell r="L97" t="str">
            <v>RUS</v>
          </cell>
          <cell r="M97" t="str">
            <v>BLR</v>
          </cell>
          <cell r="N97" t="str">
            <v>OVS</v>
          </cell>
          <cell r="O97">
            <v>0</v>
          </cell>
          <cell r="P97">
            <v>0</v>
          </cell>
          <cell r="Q97">
            <v>8</v>
          </cell>
          <cell r="R97" t="str">
            <v>CENBNLSWEUKICEERUSBLROVS</v>
          </cell>
          <cell r="S97" t="str">
            <v>NWE</v>
          </cell>
          <cell r="T97" t="str">
            <v>Stock819</v>
          </cell>
          <cell r="U97">
            <v>0</v>
          </cell>
          <cell r="V97" t="str">
            <v>Stock819</v>
          </cell>
          <cell r="W97" t="str">
            <v>Stock19</v>
          </cell>
          <cell r="X97" t="str">
            <v>Import</v>
          </cell>
          <cell r="Y97" t="str">
            <v>Stock12</v>
          </cell>
          <cell r="Z97" t="str">
            <v>Stock24</v>
          </cell>
          <cell r="AA97" t="str">
            <v>StockRU24</v>
          </cell>
          <cell r="AB97" t="str">
            <v>Standard</v>
          </cell>
          <cell r="AC97">
            <v>0</v>
          </cell>
          <cell r="AD97">
            <v>0</v>
          </cell>
          <cell r="AE97">
            <v>0</v>
          </cell>
          <cell r="AF97" t="str">
            <v>Standard</v>
          </cell>
          <cell r="AG97">
            <v>0</v>
          </cell>
          <cell r="AH97" t="str">
            <v>Standard</v>
          </cell>
          <cell r="AI97" t="str">
            <v>Standard</v>
          </cell>
          <cell r="AJ97" t="str">
            <v>Standard+</v>
          </cell>
          <cell r="AK97" t="str">
            <v>Standard</v>
          </cell>
          <cell r="AL97">
            <v>0</v>
          </cell>
          <cell r="AM97">
            <v>0</v>
          </cell>
          <cell r="AN97" t="str">
            <v>Standard</v>
          </cell>
          <cell r="AO97">
            <v>0</v>
          </cell>
          <cell r="AP97">
            <v>0</v>
          </cell>
          <cell r="AQ97">
            <v>0</v>
          </cell>
          <cell r="AR97" t="str">
            <v>Standard</v>
          </cell>
          <cell r="AS97">
            <v>0</v>
          </cell>
          <cell r="AT97" t="str">
            <v>Standard</v>
          </cell>
          <cell r="AU97" t="str">
            <v>Standard</v>
          </cell>
          <cell r="AV97">
            <v>0</v>
          </cell>
          <cell r="AW97" t="str">
            <v>Standard</v>
          </cell>
          <cell r="AX97" t="str">
            <v>Standard</v>
          </cell>
          <cell r="AY97" t="str">
            <v>Standard</v>
          </cell>
          <cell r="AZ97" t="str">
            <v>Standard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 t="str">
            <v>Standard</v>
          </cell>
          <cell r="BQ97">
            <v>0</v>
          </cell>
          <cell r="BR97" t="str">
            <v>Standard</v>
          </cell>
          <cell r="BS97" t="str">
            <v>Standard</v>
          </cell>
          <cell r="BT97">
            <v>0</v>
          </cell>
          <cell r="BU97" t="str">
            <v>Standard</v>
          </cell>
          <cell r="BV97">
            <v>0</v>
          </cell>
          <cell r="BW97">
            <v>0</v>
          </cell>
          <cell r="BX97" t="str">
            <v>Standard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 t="str">
            <v>Standard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 t="str">
            <v>Standard</v>
          </cell>
          <cell r="CU97" t="str">
            <v>Standard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 t="str">
            <v>Standard</v>
          </cell>
          <cell r="DA97">
            <v>0</v>
          </cell>
          <cell r="DB97" t="str">
            <v>Standard</v>
          </cell>
          <cell r="DC97" t="str">
            <v>Standard</v>
          </cell>
          <cell r="DD97" t="str">
            <v>Import</v>
          </cell>
          <cell r="DE97" t="str">
            <v>Standard</v>
          </cell>
          <cell r="DF97" t="str">
            <v>Standard</v>
          </cell>
          <cell r="DG97" t="str">
            <v>Standard</v>
          </cell>
          <cell r="DH97" t="str">
            <v>Standard</v>
          </cell>
          <cell r="DI97">
            <v>0</v>
          </cell>
          <cell r="DJ97">
            <v>0</v>
          </cell>
          <cell r="DK97">
            <v>0</v>
          </cell>
          <cell r="DL97" t="str">
            <v>Standard</v>
          </cell>
          <cell r="DM97">
            <v>0</v>
          </cell>
          <cell r="DN97" t="str">
            <v>Standard</v>
          </cell>
          <cell r="DO97" t="str">
            <v>Standard</v>
          </cell>
          <cell r="DP97" t="str">
            <v>Standard+</v>
          </cell>
          <cell r="DQ97" t="str">
            <v>Standard</v>
          </cell>
          <cell r="DR97">
            <v>0</v>
          </cell>
          <cell r="DS97">
            <v>0</v>
          </cell>
          <cell r="DT97" t="str">
            <v>Standard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 t="str">
            <v>Standard</v>
          </cell>
          <cell r="ED97" t="str">
            <v>Standard</v>
          </cell>
          <cell r="EE97" t="str">
            <v>Standard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 t="str">
            <v>Standard</v>
          </cell>
          <cell r="EM97">
            <v>0</v>
          </cell>
          <cell r="EN97">
            <v>0</v>
          </cell>
          <cell r="EO97" t="str">
            <v>Standard</v>
          </cell>
          <cell r="EP97">
            <v>0</v>
          </cell>
          <cell r="EQ97" t="str">
            <v>Standard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 t="str">
            <v>Standard</v>
          </cell>
          <cell r="EY97">
            <v>0</v>
          </cell>
          <cell r="EZ97" t="str">
            <v>Standard</v>
          </cell>
          <cell r="FA97" t="str">
            <v>Standard</v>
          </cell>
          <cell r="FB97" t="str">
            <v>Standard</v>
          </cell>
          <cell r="FC97" t="str">
            <v>Standard</v>
          </cell>
          <cell r="FD97">
            <v>0</v>
          </cell>
          <cell r="FE97">
            <v>0</v>
          </cell>
          <cell r="FF97" t="str">
            <v>Standard</v>
          </cell>
          <cell r="FG97">
            <v>0</v>
          </cell>
          <cell r="FH97">
            <v>0</v>
          </cell>
          <cell r="FI97">
            <v>0</v>
          </cell>
          <cell r="FJ97" t="str">
            <v>Standard+</v>
          </cell>
          <cell r="FK97">
            <v>0</v>
          </cell>
          <cell r="FL97" t="str">
            <v>Standard+</v>
          </cell>
          <cell r="FM97" t="str">
            <v>Standard+</v>
          </cell>
          <cell r="FN97" t="str">
            <v>Standard+</v>
          </cell>
          <cell r="FO97" t="str">
            <v>Standard+</v>
          </cell>
          <cell r="FP97">
            <v>0</v>
          </cell>
          <cell r="FQ97">
            <v>0</v>
          </cell>
          <cell r="FR97" t="str">
            <v>Stock</v>
          </cell>
          <cell r="FS97">
            <v>0</v>
          </cell>
          <cell r="FT97">
            <v>0</v>
          </cell>
          <cell r="FU97">
            <v>0</v>
          </cell>
          <cell r="FV97" t="str">
            <v>Stock</v>
          </cell>
          <cell r="FW97">
            <v>0</v>
          </cell>
          <cell r="FX97" t="str">
            <v>Stock</v>
          </cell>
          <cell r="FY97" t="str">
            <v>Stock</v>
          </cell>
          <cell r="FZ97" t="str">
            <v>Stock</v>
          </cell>
          <cell r="GA97" t="str">
            <v>Stock</v>
          </cell>
          <cell r="GB97" t="str">
            <v>Stock</v>
          </cell>
          <cell r="GC97" t="str">
            <v>Stock</v>
          </cell>
          <cell r="GD97" t="str">
            <v>Stock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 t="str">
            <v>Flammex</v>
          </cell>
          <cell r="GU97">
            <v>0</v>
          </cell>
          <cell r="GV97" t="str">
            <v>Flammex</v>
          </cell>
          <cell r="GW97" t="str">
            <v>Flammex</v>
          </cell>
          <cell r="GX97" t="str">
            <v>Flammex</v>
          </cell>
          <cell r="GY97" t="str">
            <v>Flammex</v>
          </cell>
          <cell r="GZ97">
            <v>0</v>
          </cell>
          <cell r="HA97">
            <v>0</v>
          </cell>
          <cell r="HB97" t="str">
            <v>Flammex</v>
          </cell>
          <cell r="HC97">
            <v>0</v>
          </cell>
          <cell r="HD97">
            <v>0</v>
          </cell>
          <cell r="HE97" t="str">
            <v>EDC2020</v>
          </cell>
          <cell r="HF97" t="str">
            <v>Standard</v>
          </cell>
          <cell r="HG97">
            <v>0</v>
          </cell>
          <cell r="HH97" t="str">
            <v>Standard</v>
          </cell>
          <cell r="HI97" t="str">
            <v>Standard</v>
          </cell>
          <cell r="HJ97" t="str">
            <v>Standard</v>
          </cell>
          <cell r="HK97" t="str">
            <v>Standard</v>
          </cell>
          <cell r="HL97" t="str">
            <v>Standard</v>
          </cell>
          <cell r="HM97" t="str">
            <v>Standard</v>
          </cell>
          <cell r="HN97" t="str">
            <v>Standard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 t="str">
            <v>Standard</v>
          </cell>
          <cell r="IE97">
            <v>0</v>
          </cell>
          <cell r="IF97" t="str">
            <v>Standard</v>
          </cell>
          <cell r="IG97" t="str">
            <v>Standard</v>
          </cell>
          <cell r="IH97" t="str">
            <v>Standard</v>
          </cell>
          <cell r="II97" t="str">
            <v>Standard</v>
          </cell>
          <cell r="IJ97" t="str">
            <v>Standard</v>
          </cell>
          <cell r="IK97" t="str">
            <v>Standard</v>
          </cell>
          <cell r="IL97" t="str">
            <v>Standard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 t="str">
            <v>Stock19</v>
          </cell>
          <cell r="JO97">
            <v>0</v>
          </cell>
          <cell r="JP97" t="str">
            <v>Stock19</v>
          </cell>
          <cell r="JQ97" t="str">
            <v>Stock19</v>
          </cell>
          <cell r="JR97" t="str">
            <v>Standard</v>
          </cell>
          <cell r="JS97" t="str">
            <v>Stock</v>
          </cell>
          <cell r="JT97" t="str">
            <v>Stock</v>
          </cell>
          <cell r="JU97" t="str">
            <v>Stock</v>
          </cell>
          <cell r="JV97" t="str">
            <v>Stock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 t="str">
            <v>StandardFlammex</v>
          </cell>
          <cell r="KM97">
            <v>0</v>
          </cell>
          <cell r="KN97" t="str">
            <v>StandardFlammex</v>
          </cell>
          <cell r="KO97">
            <v>0</v>
          </cell>
          <cell r="KP97">
            <v>0</v>
          </cell>
          <cell r="KQ97" t="str">
            <v>StandardFlammex</v>
          </cell>
          <cell r="KR97">
            <v>0</v>
          </cell>
          <cell r="KS97">
            <v>0</v>
          </cell>
          <cell r="KT97" t="str">
            <v>StandardFlammex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</row>
        <row r="98">
          <cell r="A98" t="str">
            <v>U606ST9</v>
          </cell>
          <cell r="B98" t="str">
            <v>U606</v>
          </cell>
          <cell r="C98" t="str">
            <v>ST9</v>
          </cell>
          <cell r="D98" t="str">
            <v>X</v>
          </cell>
          <cell r="E98">
            <v>0</v>
          </cell>
          <cell r="F98" t="str">
            <v>CEN</v>
          </cell>
          <cell r="G98">
            <v>0</v>
          </cell>
          <cell r="H98" t="str">
            <v>BNL</v>
          </cell>
          <cell r="I98" t="str">
            <v>SWE</v>
          </cell>
          <cell r="J98" t="str">
            <v>UKI</v>
          </cell>
          <cell r="K98" t="str">
            <v>CEE</v>
          </cell>
          <cell r="L98" t="str">
            <v>RUS</v>
          </cell>
          <cell r="M98" t="str">
            <v>BLR</v>
          </cell>
          <cell r="N98" t="str">
            <v>OVS</v>
          </cell>
          <cell r="O98">
            <v>0</v>
          </cell>
          <cell r="P98">
            <v>0</v>
          </cell>
          <cell r="Q98">
            <v>8</v>
          </cell>
          <cell r="R98" t="str">
            <v>CENBNLSWEUKICEERUSBLROVS</v>
          </cell>
          <cell r="S98">
            <v>0</v>
          </cell>
          <cell r="T98" t="str">
            <v>Standard</v>
          </cell>
          <cell r="U98">
            <v>0</v>
          </cell>
          <cell r="V98" t="str">
            <v>Standard</v>
          </cell>
          <cell r="W98" t="str">
            <v>Standard</v>
          </cell>
          <cell r="X98" t="str">
            <v>Import</v>
          </cell>
          <cell r="Y98" t="str">
            <v>Standard</v>
          </cell>
          <cell r="Z98" t="str">
            <v>Import</v>
          </cell>
          <cell r="AA98" t="str">
            <v>Import</v>
          </cell>
          <cell r="AB98" t="str">
            <v>Standard</v>
          </cell>
          <cell r="AC98">
            <v>0</v>
          </cell>
          <cell r="AD98">
            <v>0</v>
          </cell>
          <cell r="AE98">
            <v>0</v>
          </cell>
          <cell r="AF98" t="str">
            <v>Standard</v>
          </cell>
          <cell r="AG98">
            <v>0</v>
          </cell>
          <cell r="AH98" t="str">
            <v>Standard</v>
          </cell>
          <cell r="AI98" t="str">
            <v>Standard</v>
          </cell>
          <cell r="AJ98" t="str">
            <v>Standard+</v>
          </cell>
          <cell r="AK98" t="str">
            <v>Standard</v>
          </cell>
          <cell r="AL98">
            <v>0</v>
          </cell>
          <cell r="AM98">
            <v>0</v>
          </cell>
          <cell r="AN98" t="str">
            <v>Standard</v>
          </cell>
          <cell r="AO98">
            <v>0</v>
          </cell>
          <cell r="AP98">
            <v>0</v>
          </cell>
          <cell r="AQ98">
            <v>0</v>
          </cell>
          <cell r="AR98" t="str">
            <v>Standard</v>
          </cell>
          <cell r="AS98">
            <v>0</v>
          </cell>
          <cell r="AT98" t="str">
            <v>Standard</v>
          </cell>
          <cell r="AU98" t="str">
            <v>Standard</v>
          </cell>
          <cell r="AV98">
            <v>0</v>
          </cell>
          <cell r="AW98" t="str">
            <v>Standard</v>
          </cell>
          <cell r="AX98" t="str">
            <v>Import</v>
          </cell>
          <cell r="AY98" t="str">
            <v>Import</v>
          </cell>
          <cell r="AZ98" t="str">
            <v>Standard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 t="str">
            <v>Standard</v>
          </cell>
          <cell r="BQ98">
            <v>0</v>
          </cell>
          <cell r="BR98" t="str">
            <v>Standard</v>
          </cell>
          <cell r="BS98" t="str">
            <v>Standard</v>
          </cell>
          <cell r="BT98">
            <v>0</v>
          </cell>
          <cell r="BU98" t="str">
            <v>Standard</v>
          </cell>
          <cell r="BV98">
            <v>0</v>
          </cell>
          <cell r="BW98">
            <v>0</v>
          </cell>
          <cell r="BX98" t="str">
            <v>Standard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 t="str">
            <v>Standard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 t="str">
            <v>Import</v>
          </cell>
          <cell r="CU98" t="str">
            <v>Import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 t="str">
            <v>Standard</v>
          </cell>
          <cell r="DA98">
            <v>0</v>
          </cell>
          <cell r="DB98" t="str">
            <v>Standard</v>
          </cell>
          <cell r="DC98" t="str">
            <v>Standard</v>
          </cell>
          <cell r="DD98" t="str">
            <v>Import</v>
          </cell>
          <cell r="DE98" t="str">
            <v>Standard</v>
          </cell>
          <cell r="DF98" t="str">
            <v>Import</v>
          </cell>
          <cell r="DG98" t="str">
            <v>Import</v>
          </cell>
          <cell r="DH98" t="str">
            <v>Standard</v>
          </cell>
          <cell r="DI98">
            <v>0</v>
          </cell>
          <cell r="DJ98">
            <v>0</v>
          </cell>
          <cell r="DK98">
            <v>0</v>
          </cell>
          <cell r="DL98" t="str">
            <v>Standard</v>
          </cell>
          <cell r="DM98">
            <v>0</v>
          </cell>
          <cell r="DN98" t="str">
            <v>Standard</v>
          </cell>
          <cell r="DO98" t="str">
            <v>Standard</v>
          </cell>
          <cell r="DP98" t="str">
            <v>Standard+</v>
          </cell>
          <cell r="DQ98" t="str">
            <v>Standard</v>
          </cell>
          <cell r="DR98">
            <v>0</v>
          </cell>
          <cell r="DS98">
            <v>0</v>
          </cell>
          <cell r="DT98" t="str">
            <v>Standard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 t="str">
            <v>Standard</v>
          </cell>
          <cell r="ED98" t="str">
            <v>Import</v>
          </cell>
          <cell r="EE98" t="str">
            <v>Import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 t="str">
            <v>Standard</v>
          </cell>
          <cell r="EM98">
            <v>0</v>
          </cell>
          <cell r="EN98">
            <v>0</v>
          </cell>
          <cell r="EO98" t="str">
            <v>Standard</v>
          </cell>
          <cell r="EP98">
            <v>0</v>
          </cell>
          <cell r="EQ98" t="str">
            <v>Standard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 t="str">
            <v>Standard</v>
          </cell>
          <cell r="EY98">
            <v>0</v>
          </cell>
          <cell r="EZ98" t="str">
            <v>Standard</v>
          </cell>
          <cell r="FA98" t="str">
            <v>Standard</v>
          </cell>
          <cell r="FB98" t="str">
            <v>Standard</v>
          </cell>
          <cell r="FC98" t="str">
            <v>Standard</v>
          </cell>
          <cell r="FD98">
            <v>0</v>
          </cell>
          <cell r="FE98">
            <v>0</v>
          </cell>
          <cell r="FF98" t="str">
            <v>Standard</v>
          </cell>
          <cell r="FG98">
            <v>0</v>
          </cell>
          <cell r="FH98">
            <v>0</v>
          </cell>
          <cell r="FI98">
            <v>0</v>
          </cell>
          <cell r="FJ98" t="str">
            <v>Standard+</v>
          </cell>
          <cell r="FK98">
            <v>0</v>
          </cell>
          <cell r="FL98" t="str">
            <v>Standard+</v>
          </cell>
          <cell r="FM98" t="str">
            <v>Standard+</v>
          </cell>
          <cell r="FN98" t="str">
            <v>Standard+</v>
          </cell>
          <cell r="FO98" t="str">
            <v>Standard+</v>
          </cell>
          <cell r="FP98">
            <v>0</v>
          </cell>
          <cell r="FQ98">
            <v>0</v>
          </cell>
          <cell r="FR98" t="str">
            <v>Stock</v>
          </cell>
          <cell r="FS98">
            <v>0</v>
          </cell>
          <cell r="FT98">
            <v>0</v>
          </cell>
          <cell r="FU98">
            <v>0</v>
          </cell>
          <cell r="FV98" t="str">
            <v>Stock</v>
          </cell>
          <cell r="FW98">
            <v>0</v>
          </cell>
          <cell r="FX98" t="str">
            <v>Stock</v>
          </cell>
          <cell r="FY98" t="str">
            <v>Stock</v>
          </cell>
          <cell r="FZ98" t="str">
            <v>Stock</v>
          </cell>
          <cell r="GA98" t="str">
            <v>Stock</v>
          </cell>
          <cell r="GB98" t="str">
            <v>Stock</v>
          </cell>
          <cell r="GC98" t="str">
            <v>Stock</v>
          </cell>
          <cell r="GD98" t="str">
            <v>Stock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 t="str">
            <v>Flammex</v>
          </cell>
          <cell r="GU98">
            <v>0</v>
          </cell>
          <cell r="GV98" t="str">
            <v>Flammex</v>
          </cell>
          <cell r="GW98" t="str">
            <v>Flammex</v>
          </cell>
          <cell r="GX98" t="str">
            <v>Flammex</v>
          </cell>
          <cell r="GY98" t="str">
            <v>Flammex</v>
          </cell>
          <cell r="GZ98">
            <v>0</v>
          </cell>
          <cell r="HA98">
            <v>0</v>
          </cell>
          <cell r="HB98" t="str">
            <v>Flammex</v>
          </cell>
          <cell r="HC98">
            <v>0</v>
          </cell>
          <cell r="HD98">
            <v>0</v>
          </cell>
          <cell r="HE98" t="str">
            <v>EDC 2017</v>
          </cell>
          <cell r="HF98" t="str">
            <v>Standard</v>
          </cell>
          <cell r="HG98">
            <v>0</v>
          </cell>
          <cell r="HH98" t="str">
            <v>Standard</v>
          </cell>
          <cell r="HI98" t="str">
            <v>Standard</v>
          </cell>
          <cell r="HJ98" t="str">
            <v>Standard</v>
          </cell>
          <cell r="HK98" t="str">
            <v>Standard</v>
          </cell>
          <cell r="HL98" t="str">
            <v>Standard</v>
          </cell>
          <cell r="HM98" t="str">
            <v>Standard</v>
          </cell>
          <cell r="HN98" t="str">
            <v>Standard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 t="str">
            <v>Standard</v>
          </cell>
          <cell r="IE98">
            <v>0</v>
          </cell>
          <cell r="IF98" t="str">
            <v>Standard</v>
          </cell>
          <cell r="IG98" t="str">
            <v>Standard</v>
          </cell>
          <cell r="IH98" t="str">
            <v>Standard</v>
          </cell>
          <cell r="II98" t="str">
            <v>Standard</v>
          </cell>
          <cell r="IJ98" t="str">
            <v>Standard</v>
          </cell>
          <cell r="IK98" t="str">
            <v>Standard</v>
          </cell>
          <cell r="IL98" t="str">
            <v>Standard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 t="str">
            <v>Standard</v>
          </cell>
          <cell r="JO98">
            <v>0</v>
          </cell>
          <cell r="JP98" t="str">
            <v>Standard</v>
          </cell>
          <cell r="JQ98" t="str">
            <v>Standard</v>
          </cell>
          <cell r="JR98" t="str">
            <v>Standard</v>
          </cell>
          <cell r="JS98" t="str">
            <v>Standard</v>
          </cell>
          <cell r="JT98" t="str">
            <v>Import</v>
          </cell>
          <cell r="JU98" t="str">
            <v>Import</v>
          </cell>
          <cell r="JV98" t="str">
            <v>Standard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 t="str">
            <v>StandardFlammex</v>
          </cell>
          <cell r="KM98">
            <v>0</v>
          </cell>
          <cell r="KN98" t="str">
            <v>StandardFlammex</v>
          </cell>
          <cell r="KO98">
            <v>0</v>
          </cell>
          <cell r="KP98">
            <v>0</v>
          </cell>
          <cell r="KQ98" t="str">
            <v>StandardFlammex</v>
          </cell>
          <cell r="KR98">
            <v>0</v>
          </cell>
          <cell r="KS98">
            <v>0</v>
          </cell>
          <cell r="KT98" t="str">
            <v>StandardFlammex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</row>
        <row r="99">
          <cell r="A99" t="str">
            <v>U608ST9</v>
          </cell>
          <cell r="B99" t="str">
            <v>U608</v>
          </cell>
          <cell r="C99" t="str">
            <v>ST9</v>
          </cell>
          <cell r="D99" t="str">
            <v>X</v>
          </cell>
          <cell r="E99">
            <v>0</v>
          </cell>
          <cell r="F99" t="str">
            <v>CEN</v>
          </cell>
          <cell r="G99">
            <v>0</v>
          </cell>
          <cell r="H99" t="str">
            <v>BNL</v>
          </cell>
          <cell r="I99" t="str">
            <v>SWE</v>
          </cell>
          <cell r="J99" t="str">
            <v>UKI</v>
          </cell>
          <cell r="K99" t="str">
            <v>CEE</v>
          </cell>
          <cell r="L99" t="str">
            <v>RUS</v>
          </cell>
          <cell r="M99" t="str">
            <v>BLR</v>
          </cell>
          <cell r="N99" t="str">
            <v>OVS</v>
          </cell>
          <cell r="O99">
            <v>0</v>
          </cell>
          <cell r="P99">
            <v>0</v>
          </cell>
          <cell r="Q99">
            <v>8</v>
          </cell>
          <cell r="R99" t="str">
            <v>CENBNLSWEUKICEERUSBLROVS</v>
          </cell>
          <cell r="S99">
            <v>0</v>
          </cell>
          <cell r="T99" t="str">
            <v>Standard</v>
          </cell>
          <cell r="U99">
            <v>0</v>
          </cell>
          <cell r="V99" t="str">
            <v>Stock19SWE</v>
          </cell>
          <cell r="W99" t="str">
            <v>Stock19</v>
          </cell>
          <cell r="X99" t="str">
            <v>Import</v>
          </cell>
          <cell r="Y99" t="str">
            <v>Standard</v>
          </cell>
          <cell r="Z99" t="str">
            <v>Import</v>
          </cell>
          <cell r="AA99" t="str">
            <v>Import</v>
          </cell>
          <cell r="AB99" t="str">
            <v>Standard</v>
          </cell>
          <cell r="AC99">
            <v>0</v>
          </cell>
          <cell r="AD99">
            <v>0</v>
          </cell>
          <cell r="AE99">
            <v>0</v>
          </cell>
          <cell r="AF99" t="str">
            <v>Standard</v>
          </cell>
          <cell r="AG99">
            <v>0</v>
          </cell>
          <cell r="AH99" t="str">
            <v>Standard</v>
          </cell>
          <cell r="AI99" t="str">
            <v>Standard</v>
          </cell>
          <cell r="AJ99" t="str">
            <v>Standard+</v>
          </cell>
          <cell r="AK99" t="str">
            <v>Standard</v>
          </cell>
          <cell r="AL99">
            <v>0</v>
          </cell>
          <cell r="AM99">
            <v>0</v>
          </cell>
          <cell r="AN99" t="str">
            <v>Standard</v>
          </cell>
          <cell r="AO99">
            <v>0</v>
          </cell>
          <cell r="AP99">
            <v>0</v>
          </cell>
          <cell r="AQ99">
            <v>0</v>
          </cell>
          <cell r="AR99" t="str">
            <v>Standard</v>
          </cell>
          <cell r="AS99">
            <v>0</v>
          </cell>
          <cell r="AT99" t="str">
            <v>Standard</v>
          </cell>
          <cell r="AU99" t="str">
            <v>Standard</v>
          </cell>
          <cell r="AV99">
            <v>0</v>
          </cell>
          <cell r="AW99" t="str">
            <v>Standard</v>
          </cell>
          <cell r="AX99" t="str">
            <v>Import</v>
          </cell>
          <cell r="AY99" t="str">
            <v>Import</v>
          </cell>
          <cell r="AZ99" t="str">
            <v>Standard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 t="str">
            <v>Standard</v>
          </cell>
          <cell r="BQ99">
            <v>0</v>
          </cell>
          <cell r="BR99" t="str">
            <v>Standard</v>
          </cell>
          <cell r="BS99" t="str">
            <v>Standard</v>
          </cell>
          <cell r="BT99">
            <v>0</v>
          </cell>
          <cell r="BU99" t="str">
            <v>Standard</v>
          </cell>
          <cell r="BV99">
            <v>0</v>
          </cell>
          <cell r="BW99">
            <v>0</v>
          </cell>
          <cell r="BX99" t="str">
            <v>Standard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 t="str">
            <v>Standard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 t="str">
            <v>Import</v>
          </cell>
          <cell r="CU99" t="str">
            <v>Import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 t="str">
            <v>Standard</v>
          </cell>
          <cell r="DA99">
            <v>0</v>
          </cell>
          <cell r="DB99" t="str">
            <v>Standard</v>
          </cell>
          <cell r="DC99" t="str">
            <v>Standard</v>
          </cell>
          <cell r="DD99" t="str">
            <v>Import</v>
          </cell>
          <cell r="DE99" t="str">
            <v>Standard</v>
          </cell>
          <cell r="DF99" t="str">
            <v>Import</v>
          </cell>
          <cell r="DG99" t="str">
            <v>Import</v>
          </cell>
          <cell r="DH99" t="str">
            <v>Standard</v>
          </cell>
          <cell r="DI99">
            <v>0</v>
          </cell>
          <cell r="DJ99">
            <v>0</v>
          </cell>
          <cell r="DK99">
            <v>0</v>
          </cell>
          <cell r="DL99" t="str">
            <v>Standard</v>
          </cell>
          <cell r="DM99">
            <v>0</v>
          </cell>
          <cell r="DN99" t="str">
            <v>Standard</v>
          </cell>
          <cell r="DO99" t="str">
            <v>Standard</v>
          </cell>
          <cell r="DP99" t="str">
            <v>Standard+</v>
          </cell>
          <cell r="DQ99" t="str">
            <v>Standard</v>
          </cell>
          <cell r="DR99">
            <v>0</v>
          </cell>
          <cell r="DS99">
            <v>0</v>
          </cell>
          <cell r="DT99" t="str">
            <v>Standard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 t="str">
            <v>Standard</v>
          </cell>
          <cell r="ED99" t="str">
            <v>Import</v>
          </cell>
          <cell r="EE99" t="str">
            <v>Import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 t="str">
            <v>Standard</v>
          </cell>
          <cell r="EM99">
            <v>0</v>
          </cell>
          <cell r="EN99">
            <v>0</v>
          </cell>
          <cell r="EO99" t="str">
            <v>Standard</v>
          </cell>
          <cell r="EP99">
            <v>0</v>
          </cell>
          <cell r="EQ99" t="str">
            <v>Standard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 t="str">
            <v>Standard</v>
          </cell>
          <cell r="EY99">
            <v>0</v>
          </cell>
          <cell r="EZ99" t="str">
            <v>Standard</v>
          </cell>
          <cell r="FA99" t="str">
            <v>Standard</v>
          </cell>
          <cell r="FB99" t="str">
            <v>Standard</v>
          </cell>
          <cell r="FC99" t="str">
            <v>Standard</v>
          </cell>
          <cell r="FD99">
            <v>0</v>
          </cell>
          <cell r="FE99">
            <v>0</v>
          </cell>
          <cell r="FF99" t="str">
            <v>Standard</v>
          </cell>
          <cell r="FG99">
            <v>0</v>
          </cell>
          <cell r="FH99">
            <v>0</v>
          </cell>
          <cell r="FI99">
            <v>0</v>
          </cell>
          <cell r="FJ99" t="str">
            <v>Standard+</v>
          </cell>
          <cell r="FK99">
            <v>0</v>
          </cell>
          <cell r="FL99" t="str">
            <v>Standard+</v>
          </cell>
          <cell r="FM99" t="str">
            <v>Standard+</v>
          </cell>
          <cell r="FN99" t="str">
            <v>Standard+</v>
          </cell>
          <cell r="FO99" t="str">
            <v>Standard+</v>
          </cell>
          <cell r="FP99">
            <v>0</v>
          </cell>
          <cell r="FQ99">
            <v>0</v>
          </cell>
          <cell r="FR99" t="str">
            <v>Stock</v>
          </cell>
          <cell r="FS99">
            <v>0</v>
          </cell>
          <cell r="FT99">
            <v>0</v>
          </cell>
          <cell r="FU99">
            <v>0</v>
          </cell>
          <cell r="FV99" t="str">
            <v>Stock</v>
          </cell>
          <cell r="FW99">
            <v>0</v>
          </cell>
          <cell r="FX99" t="str">
            <v>Stock</v>
          </cell>
          <cell r="FY99" t="str">
            <v>Stock</v>
          </cell>
          <cell r="FZ99" t="str">
            <v>Stock</v>
          </cell>
          <cell r="GA99" t="str">
            <v>Stock</v>
          </cell>
          <cell r="GB99" t="str">
            <v>Stock</v>
          </cell>
          <cell r="GC99" t="str">
            <v>Stock</v>
          </cell>
          <cell r="GD99" t="str">
            <v>Stock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 t="str">
            <v>Flammex</v>
          </cell>
          <cell r="GU99">
            <v>0</v>
          </cell>
          <cell r="GV99" t="str">
            <v>Flammex</v>
          </cell>
          <cell r="GW99" t="str">
            <v>Flammex</v>
          </cell>
          <cell r="GX99" t="str">
            <v>Flammex</v>
          </cell>
          <cell r="GY99" t="str">
            <v>Flammex</v>
          </cell>
          <cell r="GZ99">
            <v>0</v>
          </cell>
          <cell r="HA99">
            <v>0</v>
          </cell>
          <cell r="HB99" t="str">
            <v>Flammex</v>
          </cell>
          <cell r="HC99">
            <v>0</v>
          </cell>
          <cell r="HD99">
            <v>0</v>
          </cell>
          <cell r="HE99" t="str">
            <v>EDC 2017</v>
          </cell>
          <cell r="HF99" t="str">
            <v>Standard</v>
          </cell>
          <cell r="HG99">
            <v>0</v>
          </cell>
          <cell r="HH99" t="str">
            <v>Standard</v>
          </cell>
          <cell r="HI99" t="str">
            <v>Standard</v>
          </cell>
          <cell r="HJ99" t="str">
            <v>Standard</v>
          </cell>
          <cell r="HK99" t="str">
            <v>Standard</v>
          </cell>
          <cell r="HL99" t="str">
            <v>Standard</v>
          </cell>
          <cell r="HM99" t="str">
            <v>Standard</v>
          </cell>
          <cell r="HN99" t="str">
            <v>Standard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 t="str">
            <v>Standard</v>
          </cell>
          <cell r="IE99">
            <v>0</v>
          </cell>
          <cell r="IF99" t="str">
            <v>Standard</v>
          </cell>
          <cell r="IG99" t="str">
            <v>Standard</v>
          </cell>
          <cell r="IH99" t="str">
            <v>Standard</v>
          </cell>
          <cell r="II99" t="str">
            <v>Standard</v>
          </cell>
          <cell r="IJ99" t="str">
            <v>Standard</v>
          </cell>
          <cell r="IK99" t="str">
            <v>Standard</v>
          </cell>
          <cell r="IL99" t="str">
            <v>Standard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 t="str">
            <v>Standard</v>
          </cell>
          <cell r="JO99">
            <v>0</v>
          </cell>
          <cell r="JP99" t="str">
            <v>Stock19</v>
          </cell>
          <cell r="JQ99" t="str">
            <v>Stock19</v>
          </cell>
          <cell r="JR99" t="str">
            <v>Standard</v>
          </cell>
          <cell r="JS99" t="str">
            <v>Standard</v>
          </cell>
          <cell r="JT99" t="str">
            <v>Import</v>
          </cell>
          <cell r="JU99" t="str">
            <v>Import</v>
          </cell>
          <cell r="JV99" t="str">
            <v>Standard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 t="str">
            <v>StandardFlammex</v>
          </cell>
          <cell r="KM99">
            <v>0</v>
          </cell>
          <cell r="KN99" t="str">
            <v>StandardFlammex</v>
          </cell>
          <cell r="KO99">
            <v>0</v>
          </cell>
          <cell r="KP99">
            <v>0</v>
          </cell>
          <cell r="KQ99" t="str">
            <v>StandardFlammex</v>
          </cell>
          <cell r="KR99">
            <v>0</v>
          </cell>
          <cell r="KS99">
            <v>0</v>
          </cell>
          <cell r="KT99" t="str">
            <v>StandardFlammex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</row>
        <row r="100">
          <cell r="A100" t="str">
            <v>U617ST9</v>
          </cell>
          <cell r="B100" t="str">
            <v>U617</v>
          </cell>
          <cell r="C100" t="str">
            <v>ST9</v>
          </cell>
          <cell r="D100" t="str">
            <v>X</v>
          </cell>
          <cell r="E100">
            <v>0</v>
          </cell>
          <cell r="F100" t="str">
            <v>CEN</v>
          </cell>
          <cell r="G100">
            <v>0</v>
          </cell>
          <cell r="H100" t="str">
            <v>BNL</v>
          </cell>
          <cell r="I100" t="str">
            <v>SWE</v>
          </cell>
          <cell r="J100" t="str">
            <v>UKI</v>
          </cell>
          <cell r="K100" t="str">
            <v>CEE</v>
          </cell>
          <cell r="L100" t="str">
            <v>RUS</v>
          </cell>
          <cell r="M100" t="str">
            <v>BLR</v>
          </cell>
          <cell r="N100" t="str">
            <v>OVS</v>
          </cell>
          <cell r="O100">
            <v>0</v>
          </cell>
          <cell r="P100">
            <v>0</v>
          </cell>
          <cell r="Q100">
            <v>8</v>
          </cell>
          <cell r="R100" t="str">
            <v>CENBNLSWEUKICEERUSBLROVS</v>
          </cell>
          <cell r="S100">
            <v>0</v>
          </cell>
          <cell r="T100" t="str">
            <v>Standard</v>
          </cell>
          <cell r="U100">
            <v>0</v>
          </cell>
          <cell r="V100" t="str">
            <v>Standard</v>
          </cell>
          <cell r="W100" t="str">
            <v>Standard</v>
          </cell>
          <cell r="X100" t="str">
            <v>Import</v>
          </cell>
          <cell r="Y100" t="str">
            <v>Standard</v>
          </cell>
          <cell r="Z100" t="str">
            <v>Import</v>
          </cell>
          <cell r="AA100" t="str">
            <v>Import</v>
          </cell>
          <cell r="AB100" t="str">
            <v>Standard</v>
          </cell>
          <cell r="AC100">
            <v>0</v>
          </cell>
          <cell r="AD100">
            <v>0</v>
          </cell>
          <cell r="AE100">
            <v>0</v>
          </cell>
          <cell r="AF100" t="str">
            <v>Standard</v>
          </cell>
          <cell r="AG100">
            <v>0</v>
          </cell>
          <cell r="AH100" t="str">
            <v>Standard</v>
          </cell>
          <cell r="AI100" t="str">
            <v>Standard</v>
          </cell>
          <cell r="AJ100" t="str">
            <v>Standard+</v>
          </cell>
          <cell r="AK100" t="str">
            <v>Standard</v>
          </cell>
          <cell r="AL100">
            <v>0</v>
          </cell>
          <cell r="AM100">
            <v>0</v>
          </cell>
          <cell r="AN100" t="str">
            <v>Standard</v>
          </cell>
          <cell r="AO100">
            <v>0</v>
          </cell>
          <cell r="AP100">
            <v>0</v>
          </cell>
          <cell r="AQ100">
            <v>0</v>
          </cell>
          <cell r="AR100" t="str">
            <v>Standard</v>
          </cell>
          <cell r="AS100">
            <v>0</v>
          </cell>
          <cell r="AT100" t="str">
            <v>Standard</v>
          </cell>
          <cell r="AU100" t="str">
            <v>Standard</v>
          </cell>
          <cell r="AV100">
            <v>0</v>
          </cell>
          <cell r="AW100" t="str">
            <v>Standard</v>
          </cell>
          <cell r="AX100" t="str">
            <v>Import</v>
          </cell>
          <cell r="AY100" t="str">
            <v>Import</v>
          </cell>
          <cell r="AZ100" t="str">
            <v>Standard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 t="str">
            <v>Standard</v>
          </cell>
          <cell r="BQ100">
            <v>0</v>
          </cell>
          <cell r="BR100" t="str">
            <v>Standard</v>
          </cell>
          <cell r="BS100" t="str">
            <v>Standard</v>
          </cell>
          <cell r="BT100">
            <v>0</v>
          </cell>
          <cell r="BU100" t="str">
            <v>Standard</v>
          </cell>
          <cell r="BV100">
            <v>0</v>
          </cell>
          <cell r="BW100">
            <v>0</v>
          </cell>
          <cell r="BX100" t="str">
            <v>Standard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 t="str">
            <v>Standard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 t="str">
            <v>Import</v>
          </cell>
          <cell r="CU100" t="str">
            <v>Import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 t="str">
            <v>Standard</v>
          </cell>
          <cell r="DA100">
            <v>0</v>
          </cell>
          <cell r="DB100" t="str">
            <v>Standard</v>
          </cell>
          <cell r="DC100" t="str">
            <v>Standard</v>
          </cell>
          <cell r="DD100" t="str">
            <v>Import</v>
          </cell>
          <cell r="DE100" t="str">
            <v>Standard</v>
          </cell>
          <cell r="DF100" t="str">
            <v>Import</v>
          </cell>
          <cell r="DG100" t="str">
            <v>Import</v>
          </cell>
          <cell r="DH100" t="str">
            <v>Standard</v>
          </cell>
          <cell r="DI100">
            <v>0</v>
          </cell>
          <cell r="DJ100">
            <v>0</v>
          </cell>
          <cell r="DK100">
            <v>0</v>
          </cell>
          <cell r="DL100" t="str">
            <v>Standard</v>
          </cell>
          <cell r="DM100">
            <v>0</v>
          </cell>
          <cell r="DN100" t="str">
            <v>Standard</v>
          </cell>
          <cell r="DO100" t="str">
            <v>Standard</v>
          </cell>
          <cell r="DP100" t="str">
            <v>Standard+</v>
          </cell>
          <cell r="DQ100" t="str">
            <v>Standard</v>
          </cell>
          <cell r="DR100">
            <v>0</v>
          </cell>
          <cell r="DS100">
            <v>0</v>
          </cell>
          <cell r="DT100" t="str">
            <v>Standard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 t="str">
            <v>Standard</v>
          </cell>
          <cell r="ED100" t="str">
            <v>Import</v>
          </cell>
          <cell r="EE100" t="str">
            <v>Import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 t="str">
            <v>Standard</v>
          </cell>
          <cell r="EM100">
            <v>0</v>
          </cell>
          <cell r="EN100">
            <v>0</v>
          </cell>
          <cell r="EO100" t="str">
            <v>Standard</v>
          </cell>
          <cell r="EP100">
            <v>0</v>
          </cell>
          <cell r="EQ100" t="str">
            <v>Standard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 t="str">
            <v>Standard</v>
          </cell>
          <cell r="EY100">
            <v>0</v>
          </cell>
          <cell r="EZ100" t="str">
            <v>Standard</v>
          </cell>
          <cell r="FA100" t="str">
            <v>Standard</v>
          </cell>
          <cell r="FB100" t="str">
            <v>Standard</v>
          </cell>
          <cell r="FC100" t="str">
            <v>Standard</v>
          </cell>
          <cell r="FD100">
            <v>0</v>
          </cell>
          <cell r="FE100">
            <v>0</v>
          </cell>
          <cell r="FF100" t="str">
            <v>Standard</v>
          </cell>
          <cell r="FG100">
            <v>0</v>
          </cell>
          <cell r="FH100">
            <v>0</v>
          </cell>
          <cell r="FI100">
            <v>0</v>
          </cell>
          <cell r="FJ100" t="str">
            <v>Standard+</v>
          </cell>
          <cell r="FK100">
            <v>0</v>
          </cell>
          <cell r="FL100" t="str">
            <v>Standard+</v>
          </cell>
          <cell r="FM100" t="str">
            <v>Standard+</v>
          </cell>
          <cell r="FN100" t="str">
            <v>Standard+</v>
          </cell>
          <cell r="FO100" t="str">
            <v>Standard+</v>
          </cell>
          <cell r="FP100">
            <v>0</v>
          </cell>
          <cell r="FQ100">
            <v>0</v>
          </cell>
          <cell r="FR100" t="str">
            <v>Stock</v>
          </cell>
          <cell r="FS100">
            <v>0</v>
          </cell>
          <cell r="FT100">
            <v>0</v>
          </cell>
          <cell r="FU100">
            <v>0</v>
          </cell>
          <cell r="FV100" t="str">
            <v>Stock</v>
          </cell>
          <cell r="FW100">
            <v>0</v>
          </cell>
          <cell r="FX100" t="str">
            <v>Stock</v>
          </cell>
          <cell r="FY100" t="str">
            <v>Stock</v>
          </cell>
          <cell r="FZ100" t="str">
            <v>Stock</v>
          </cell>
          <cell r="GA100" t="str">
            <v>Stock</v>
          </cell>
          <cell r="GB100" t="str">
            <v>Stock</v>
          </cell>
          <cell r="GC100" t="str">
            <v>Stock</v>
          </cell>
          <cell r="GD100" t="str">
            <v>Stock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 t="str">
            <v>Flammex</v>
          </cell>
          <cell r="GU100">
            <v>0</v>
          </cell>
          <cell r="GV100" t="str">
            <v>Flammex</v>
          </cell>
          <cell r="GW100" t="str">
            <v>Flammex</v>
          </cell>
          <cell r="GX100" t="str">
            <v>Flammex</v>
          </cell>
          <cell r="GY100" t="str">
            <v>Flammex</v>
          </cell>
          <cell r="GZ100">
            <v>0</v>
          </cell>
          <cell r="HA100">
            <v>0</v>
          </cell>
          <cell r="HB100" t="str">
            <v>Flammex</v>
          </cell>
          <cell r="HC100">
            <v>0</v>
          </cell>
          <cell r="HD100">
            <v>0</v>
          </cell>
          <cell r="HE100" t="str">
            <v>EDC 2017</v>
          </cell>
          <cell r="HF100" t="str">
            <v>Standard</v>
          </cell>
          <cell r="HG100">
            <v>0</v>
          </cell>
          <cell r="HH100" t="str">
            <v>Standard</v>
          </cell>
          <cell r="HI100" t="str">
            <v>Standard</v>
          </cell>
          <cell r="HJ100" t="str">
            <v>Standard</v>
          </cell>
          <cell r="HK100" t="str">
            <v>Standard</v>
          </cell>
          <cell r="HL100" t="str">
            <v>Standard</v>
          </cell>
          <cell r="HM100" t="str">
            <v>Standard</v>
          </cell>
          <cell r="HN100" t="str">
            <v>Standard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 t="str">
            <v>Standard</v>
          </cell>
          <cell r="IE100">
            <v>0</v>
          </cell>
          <cell r="IF100" t="str">
            <v>Standard</v>
          </cell>
          <cell r="IG100" t="str">
            <v>Standard</v>
          </cell>
          <cell r="IH100" t="str">
            <v>Standard</v>
          </cell>
          <cell r="II100" t="str">
            <v>Standard</v>
          </cell>
          <cell r="IJ100" t="str">
            <v>Standard</v>
          </cell>
          <cell r="IK100" t="str">
            <v>Standard</v>
          </cell>
          <cell r="IL100" t="str">
            <v>Standard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 t="str">
            <v>Standard</v>
          </cell>
          <cell r="JO100">
            <v>0</v>
          </cell>
          <cell r="JP100" t="str">
            <v>Standard</v>
          </cell>
          <cell r="JQ100" t="str">
            <v>Standard</v>
          </cell>
          <cell r="JR100" t="str">
            <v>Standard</v>
          </cell>
          <cell r="JS100" t="str">
            <v>Standard</v>
          </cell>
          <cell r="JT100" t="str">
            <v>Import</v>
          </cell>
          <cell r="JU100" t="str">
            <v>Import</v>
          </cell>
          <cell r="JV100" t="str">
            <v>Standard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 t="str">
            <v>StandardFlammex</v>
          </cell>
          <cell r="KM100">
            <v>0</v>
          </cell>
          <cell r="KN100" t="str">
            <v>StandardFlammex</v>
          </cell>
          <cell r="KO100">
            <v>0</v>
          </cell>
          <cell r="KP100">
            <v>0</v>
          </cell>
          <cell r="KQ100" t="str">
            <v>StandardFlammex</v>
          </cell>
          <cell r="KR100">
            <v>0</v>
          </cell>
          <cell r="KS100">
            <v>0</v>
          </cell>
          <cell r="KT100" t="str">
            <v>StandardFlammex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</row>
        <row r="101">
          <cell r="A101" t="str">
            <v>U626ST9</v>
          </cell>
          <cell r="B101" t="str">
            <v>U626</v>
          </cell>
          <cell r="C101" t="str">
            <v>ST9</v>
          </cell>
          <cell r="D101" t="str">
            <v>X</v>
          </cell>
          <cell r="E101">
            <v>0</v>
          </cell>
          <cell r="F101" t="str">
            <v>CEN</v>
          </cell>
          <cell r="G101">
            <v>0</v>
          </cell>
          <cell r="H101" t="str">
            <v>BNL</v>
          </cell>
          <cell r="I101" t="str">
            <v>SWE</v>
          </cell>
          <cell r="J101" t="str">
            <v>UKI</v>
          </cell>
          <cell r="K101" t="str">
            <v>CEE</v>
          </cell>
          <cell r="L101" t="str">
            <v>RUS</v>
          </cell>
          <cell r="M101" t="str">
            <v>BLR</v>
          </cell>
          <cell r="N101" t="str">
            <v>OVS</v>
          </cell>
          <cell r="O101">
            <v>0</v>
          </cell>
          <cell r="P101" t="str">
            <v>LAM</v>
          </cell>
          <cell r="Q101">
            <v>9</v>
          </cell>
          <cell r="R101" t="str">
            <v>CENBNLSWEUKICEERUSBLROVSLAM</v>
          </cell>
          <cell r="S101">
            <v>0</v>
          </cell>
          <cell r="T101" t="str">
            <v>Standard</v>
          </cell>
          <cell r="U101">
            <v>0</v>
          </cell>
          <cell r="V101" t="str">
            <v>Standard</v>
          </cell>
          <cell r="W101" t="str">
            <v>Standard</v>
          </cell>
          <cell r="X101" t="str">
            <v>Import</v>
          </cell>
          <cell r="Y101" t="str">
            <v>Stock12</v>
          </cell>
          <cell r="Z101" t="str">
            <v>Stock24</v>
          </cell>
          <cell r="AA101" t="str">
            <v>StockRU24</v>
          </cell>
          <cell r="AB101" t="str">
            <v>Standard</v>
          </cell>
          <cell r="AC101">
            <v>0</v>
          </cell>
          <cell r="AD101" t="str">
            <v>Stock</v>
          </cell>
          <cell r="AE101">
            <v>0</v>
          </cell>
          <cell r="AF101" t="str">
            <v>Standard</v>
          </cell>
          <cell r="AG101">
            <v>0</v>
          </cell>
          <cell r="AH101" t="str">
            <v>Standard</v>
          </cell>
          <cell r="AI101" t="str">
            <v>Standard</v>
          </cell>
          <cell r="AJ101" t="str">
            <v>Standard+</v>
          </cell>
          <cell r="AK101" t="str">
            <v>Standard</v>
          </cell>
          <cell r="AL101">
            <v>0</v>
          </cell>
          <cell r="AM101">
            <v>0</v>
          </cell>
          <cell r="AN101" t="str">
            <v>Standard</v>
          </cell>
          <cell r="AO101">
            <v>0</v>
          </cell>
          <cell r="AP101">
            <v>0</v>
          </cell>
          <cell r="AQ101">
            <v>0</v>
          </cell>
          <cell r="AR101" t="str">
            <v>Standard</v>
          </cell>
          <cell r="AS101">
            <v>0</v>
          </cell>
          <cell r="AT101" t="str">
            <v>Standard</v>
          </cell>
          <cell r="AU101" t="str">
            <v>Standard</v>
          </cell>
          <cell r="AV101">
            <v>0</v>
          </cell>
          <cell r="AW101" t="str">
            <v>Standard</v>
          </cell>
          <cell r="AX101" t="str">
            <v>Standard</v>
          </cell>
          <cell r="AY101" t="str">
            <v>Standard</v>
          </cell>
          <cell r="AZ101" t="str">
            <v>Standard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 t="str">
            <v>Standard</v>
          </cell>
          <cell r="BQ101">
            <v>0</v>
          </cell>
          <cell r="BR101" t="str">
            <v>Standard</v>
          </cell>
          <cell r="BS101" t="str">
            <v>Standard</v>
          </cell>
          <cell r="BT101">
            <v>0</v>
          </cell>
          <cell r="BU101" t="str">
            <v>Standard</v>
          </cell>
          <cell r="BV101">
            <v>0</v>
          </cell>
          <cell r="BW101">
            <v>0</v>
          </cell>
          <cell r="BX101" t="str">
            <v>Standard</v>
          </cell>
          <cell r="BY101">
            <v>0</v>
          </cell>
          <cell r="BZ101" t="str">
            <v>Standard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 t="str">
            <v>Standard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 t="str">
            <v>Standard</v>
          </cell>
          <cell r="CU101" t="str">
            <v>Standard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 t="str">
            <v>Standard</v>
          </cell>
          <cell r="DA101">
            <v>0</v>
          </cell>
          <cell r="DB101" t="str">
            <v>Standard</v>
          </cell>
          <cell r="DC101" t="str">
            <v>Standard</v>
          </cell>
          <cell r="DD101" t="str">
            <v>Import</v>
          </cell>
          <cell r="DE101" t="str">
            <v>Standard</v>
          </cell>
          <cell r="DF101" t="str">
            <v>Standard</v>
          </cell>
          <cell r="DG101" t="str">
            <v>Standard</v>
          </cell>
          <cell r="DH101" t="str">
            <v>Standard</v>
          </cell>
          <cell r="DI101">
            <v>0</v>
          </cell>
          <cell r="DJ101" t="str">
            <v>Standard</v>
          </cell>
          <cell r="DK101">
            <v>0</v>
          </cell>
          <cell r="DL101" t="str">
            <v>Standard</v>
          </cell>
          <cell r="DM101">
            <v>0</v>
          </cell>
          <cell r="DN101" t="str">
            <v>Standard</v>
          </cell>
          <cell r="DO101" t="str">
            <v>Standard</v>
          </cell>
          <cell r="DP101" t="str">
            <v>Standard+</v>
          </cell>
          <cell r="DQ101" t="str">
            <v>Standard</v>
          </cell>
          <cell r="DR101">
            <v>0</v>
          </cell>
          <cell r="DS101">
            <v>0</v>
          </cell>
          <cell r="DT101" t="str">
            <v>Standard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 t="str">
            <v>Standard</v>
          </cell>
          <cell r="ED101" t="str">
            <v>Standard</v>
          </cell>
          <cell r="EE101" t="str">
            <v>Standard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 t="str">
            <v>Standard</v>
          </cell>
          <cell r="EK101">
            <v>0</v>
          </cell>
          <cell r="EL101" t="str">
            <v>Standard</v>
          </cell>
          <cell r="EM101">
            <v>0</v>
          </cell>
          <cell r="EN101">
            <v>0</v>
          </cell>
          <cell r="EO101" t="str">
            <v>Standard</v>
          </cell>
          <cell r="EP101">
            <v>0</v>
          </cell>
          <cell r="EQ101" t="str">
            <v>Standard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 t="str">
            <v>Standard</v>
          </cell>
          <cell r="EY101">
            <v>0</v>
          </cell>
          <cell r="EZ101" t="str">
            <v>Standard</v>
          </cell>
          <cell r="FA101" t="str">
            <v>Standard</v>
          </cell>
          <cell r="FB101" t="str">
            <v>Standard</v>
          </cell>
          <cell r="FC101" t="str">
            <v>Standard</v>
          </cell>
          <cell r="FD101">
            <v>0</v>
          </cell>
          <cell r="FE101">
            <v>0</v>
          </cell>
          <cell r="FF101" t="str">
            <v>Standard</v>
          </cell>
          <cell r="FG101">
            <v>0</v>
          </cell>
          <cell r="FH101">
            <v>0</v>
          </cell>
          <cell r="FI101">
            <v>0</v>
          </cell>
          <cell r="FJ101" t="str">
            <v>Standard+</v>
          </cell>
          <cell r="FK101">
            <v>0</v>
          </cell>
          <cell r="FL101" t="str">
            <v>Standard+</v>
          </cell>
          <cell r="FM101" t="str">
            <v>Standard+</v>
          </cell>
          <cell r="FN101" t="str">
            <v>Standard+</v>
          </cell>
          <cell r="FO101" t="str">
            <v>Standard+</v>
          </cell>
          <cell r="FP101">
            <v>0</v>
          </cell>
          <cell r="FQ101">
            <v>0</v>
          </cell>
          <cell r="FR101" t="str">
            <v>Stock</v>
          </cell>
          <cell r="FS101">
            <v>0</v>
          </cell>
          <cell r="FT101">
            <v>0</v>
          </cell>
          <cell r="FU101" t="str">
            <v>door</v>
          </cell>
          <cell r="FV101" t="str">
            <v>StockDoor</v>
          </cell>
          <cell r="FW101">
            <v>0</v>
          </cell>
          <cell r="FX101" t="str">
            <v>StockDoor</v>
          </cell>
          <cell r="FY101" t="str">
            <v>StockDoor</v>
          </cell>
          <cell r="FZ101" t="str">
            <v>StockDoor</v>
          </cell>
          <cell r="GA101" t="str">
            <v>StockDoor</v>
          </cell>
          <cell r="GB101" t="str">
            <v>Stock</v>
          </cell>
          <cell r="GC101" t="str">
            <v>StockDoor</v>
          </cell>
          <cell r="GD101" t="str">
            <v>Stock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 t="str">
            <v>FlammexMicro</v>
          </cell>
          <cell r="GU101">
            <v>0</v>
          </cell>
          <cell r="GV101" t="str">
            <v>FlammexMicro</v>
          </cell>
          <cell r="GW101" t="str">
            <v>Flammex</v>
          </cell>
          <cell r="GX101" t="str">
            <v>FlammexMicro</v>
          </cell>
          <cell r="GY101" t="str">
            <v>FlammexMicro</v>
          </cell>
          <cell r="GZ101">
            <v>0</v>
          </cell>
          <cell r="HA101">
            <v>0</v>
          </cell>
          <cell r="HB101" t="str">
            <v>FlammexMicro</v>
          </cell>
          <cell r="HC101">
            <v>0</v>
          </cell>
          <cell r="HD101">
            <v>0</v>
          </cell>
          <cell r="HE101" t="str">
            <v>EDC 2017</v>
          </cell>
          <cell r="HF101" t="str">
            <v>Standard</v>
          </cell>
          <cell r="HG101">
            <v>0</v>
          </cell>
          <cell r="HH101" t="str">
            <v>Standard</v>
          </cell>
          <cell r="HI101" t="str">
            <v>Standard</v>
          </cell>
          <cell r="HJ101" t="str">
            <v>Standard</v>
          </cell>
          <cell r="HK101" t="str">
            <v>Standard</v>
          </cell>
          <cell r="HL101" t="str">
            <v>Standard</v>
          </cell>
          <cell r="HM101" t="str">
            <v>Standard</v>
          </cell>
          <cell r="HN101" t="str">
            <v>Standard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 t="str">
            <v>Standard</v>
          </cell>
          <cell r="IE101">
            <v>0</v>
          </cell>
          <cell r="IF101" t="str">
            <v>Standard</v>
          </cell>
          <cell r="IG101" t="str">
            <v>Standard</v>
          </cell>
          <cell r="IH101" t="str">
            <v>Standard</v>
          </cell>
          <cell r="II101" t="str">
            <v>Standard</v>
          </cell>
          <cell r="IJ101" t="str">
            <v>Standard</v>
          </cell>
          <cell r="IK101" t="str">
            <v>Standard</v>
          </cell>
          <cell r="IL101" t="str">
            <v>Standard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 t="str">
            <v>Standard</v>
          </cell>
          <cell r="JO101">
            <v>0</v>
          </cell>
          <cell r="JP101" t="str">
            <v>Standard</v>
          </cell>
          <cell r="JQ101" t="str">
            <v>Standard</v>
          </cell>
          <cell r="JR101" t="str">
            <v>Standard</v>
          </cell>
          <cell r="JS101" t="str">
            <v>Stock</v>
          </cell>
          <cell r="JT101" t="str">
            <v>Stock</v>
          </cell>
          <cell r="JU101" t="str">
            <v>Stock</v>
          </cell>
          <cell r="JV101" t="str">
            <v>Stock</v>
          </cell>
          <cell r="JW101">
            <v>0</v>
          </cell>
          <cell r="JX101" t="str">
            <v>Stock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 t="str">
            <v>StandardFlammex</v>
          </cell>
          <cell r="KM101">
            <v>0</v>
          </cell>
          <cell r="KN101" t="str">
            <v>StandardFlammex</v>
          </cell>
          <cell r="KO101">
            <v>0</v>
          </cell>
          <cell r="KP101">
            <v>0</v>
          </cell>
          <cell r="KQ101" t="str">
            <v>StandardFlammex</v>
          </cell>
          <cell r="KR101">
            <v>0</v>
          </cell>
          <cell r="KS101">
            <v>0</v>
          </cell>
          <cell r="KT101" t="str">
            <v>StandardFlammex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</row>
        <row r="102">
          <cell r="A102" t="str">
            <v>U630ST9</v>
          </cell>
          <cell r="B102" t="str">
            <v>U630</v>
          </cell>
          <cell r="C102" t="str">
            <v>ST9</v>
          </cell>
          <cell r="D102" t="str">
            <v>X</v>
          </cell>
          <cell r="E102">
            <v>0</v>
          </cell>
          <cell r="F102" t="str">
            <v>CEN</v>
          </cell>
          <cell r="G102">
            <v>0</v>
          </cell>
          <cell r="H102" t="str">
            <v>BNL</v>
          </cell>
          <cell r="I102" t="str">
            <v>SWE</v>
          </cell>
          <cell r="J102" t="str">
            <v>UKI</v>
          </cell>
          <cell r="K102" t="str">
            <v>CEE</v>
          </cell>
          <cell r="L102" t="str">
            <v>RUS</v>
          </cell>
          <cell r="M102" t="str">
            <v>BLR</v>
          </cell>
          <cell r="N102" t="str">
            <v>OVS</v>
          </cell>
          <cell r="O102">
            <v>0</v>
          </cell>
          <cell r="P102">
            <v>0</v>
          </cell>
          <cell r="Q102">
            <v>8</v>
          </cell>
          <cell r="R102" t="str">
            <v>CENBNLSWEUKICEERUSBLROVS</v>
          </cell>
          <cell r="S102" t="str">
            <v>NWE</v>
          </cell>
          <cell r="T102" t="str">
            <v>Stock819C</v>
          </cell>
          <cell r="U102">
            <v>0</v>
          </cell>
          <cell r="V102" t="str">
            <v>Stock819C</v>
          </cell>
          <cell r="W102" t="str">
            <v>Stock19</v>
          </cell>
          <cell r="X102" t="str">
            <v>Import</v>
          </cell>
          <cell r="Y102" t="str">
            <v>Stock24</v>
          </cell>
          <cell r="Z102" t="str">
            <v>Stock24</v>
          </cell>
          <cell r="AA102" t="str">
            <v>StockRU24</v>
          </cell>
          <cell r="AB102" t="str">
            <v>Standard</v>
          </cell>
          <cell r="AC102">
            <v>0</v>
          </cell>
          <cell r="AD102">
            <v>0</v>
          </cell>
          <cell r="AE102">
            <v>0</v>
          </cell>
          <cell r="AF102" t="str">
            <v>Standard</v>
          </cell>
          <cell r="AG102">
            <v>0</v>
          </cell>
          <cell r="AH102" t="str">
            <v>Standard</v>
          </cell>
          <cell r="AI102" t="str">
            <v>Standard</v>
          </cell>
          <cell r="AJ102" t="str">
            <v>Standard+</v>
          </cell>
          <cell r="AK102" t="str">
            <v>Standard</v>
          </cell>
          <cell r="AL102">
            <v>0</v>
          </cell>
          <cell r="AM102">
            <v>0</v>
          </cell>
          <cell r="AN102" t="str">
            <v>Standard</v>
          </cell>
          <cell r="AO102">
            <v>0</v>
          </cell>
          <cell r="AP102">
            <v>0</v>
          </cell>
          <cell r="AQ102">
            <v>0</v>
          </cell>
          <cell r="AR102" t="str">
            <v>Standard</v>
          </cell>
          <cell r="AS102">
            <v>0</v>
          </cell>
          <cell r="AT102" t="str">
            <v>Standard</v>
          </cell>
          <cell r="AU102" t="str">
            <v>Standard</v>
          </cell>
          <cell r="AV102">
            <v>0</v>
          </cell>
          <cell r="AW102" t="str">
            <v>Standard</v>
          </cell>
          <cell r="AX102" t="str">
            <v>Standard</v>
          </cell>
          <cell r="AY102" t="str">
            <v>Standard</v>
          </cell>
          <cell r="AZ102" t="str">
            <v>Standard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 t="str">
            <v>Standard</v>
          </cell>
          <cell r="BQ102">
            <v>0</v>
          </cell>
          <cell r="BR102" t="str">
            <v>Standard</v>
          </cell>
          <cell r="BS102" t="str">
            <v>Standard</v>
          </cell>
          <cell r="BT102">
            <v>0</v>
          </cell>
          <cell r="BU102" t="str">
            <v>Standard</v>
          </cell>
          <cell r="BV102">
            <v>0</v>
          </cell>
          <cell r="BW102">
            <v>0</v>
          </cell>
          <cell r="BX102" t="str">
            <v>Standard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 t="str">
            <v>Standard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 t="str">
            <v>Standard</v>
          </cell>
          <cell r="CU102" t="str">
            <v>Standard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 t="str">
            <v>Standard</v>
          </cell>
          <cell r="DA102">
            <v>0</v>
          </cell>
          <cell r="DB102" t="str">
            <v>Standard</v>
          </cell>
          <cell r="DC102" t="str">
            <v>Standard</v>
          </cell>
          <cell r="DD102" t="str">
            <v>Import</v>
          </cell>
          <cell r="DE102" t="str">
            <v>Standard</v>
          </cell>
          <cell r="DF102" t="str">
            <v>Standard</v>
          </cell>
          <cell r="DG102" t="str">
            <v>Standard</v>
          </cell>
          <cell r="DH102" t="str">
            <v>Standard</v>
          </cell>
          <cell r="DI102">
            <v>0</v>
          </cell>
          <cell r="DJ102">
            <v>0</v>
          </cell>
          <cell r="DK102">
            <v>0</v>
          </cell>
          <cell r="DL102" t="str">
            <v>Standard</v>
          </cell>
          <cell r="DM102">
            <v>0</v>
          </cell>
          <cell r="DN102" t="str">
            <v>Standard</v>
          </cell>
          <cell r="DO102" t="str">
            <v>Standard</v>
          </cell>
          <cell r="DP102" t="str">
            <v>Standard+</v>
          </cell>
          <cell r="DQ102" t="str">
            <v>Standard</v>
          </cell>
          <cell r="DR102">
            <v>0</v>
          </cell>
          <cell r="DS102">
            <v>0</v>
          </cell>
          <cell r="DT102" t="str">
            <v>Standard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 t="str">
            <v>Standard</v>
          </cell>
          <cell r="ED102" t="str">
            <v>Standard</v>
          </cell>
          <cell r="EE102" t="str">
            <v>Standard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 t="str">
            <v>Standard</v>
          </cell>
          <cell r="EM102">
            <v>0</v>
          </cell>
          <cell r="EN102">
            <v>0</v>
          </cell>
          <cell r="EO102" t="str">
            <v>Standard</v>
          </cell>
          <cell r="EP102">
            <v>0</v>
          </cell>
          <cell r="EQ102" t="str">
            <v>Standard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 t="str">
            <v>Standard</v>
          </cell>
          <cell r="EY102">
            <v>0</v>
          </cell>
          <cell r="EZ102" t="str">
            <v>Standard</v>
          </cell>
          <cell r="FA102" t="str">
            <v>Standard</v>
          </cell>
          <cell r="FB102" t="str">
            <v>Standard</v>
          </cell>
          <cell r="FC102" t="str">
            <v>Standard</v>
          </cell>
          <cell r="FD102">
            <v>0</v>
          </cell>
          <cell r="FE102">
            <v>0</v>
          </cell>
          <cell r="FF102" t="str">
            <v>Standard</v>
          </cell>
          <cell r="FG102">
            <v>0</v>
          </cell>
          <cell r="FH102">
            <v>0</v>
          </cell>
          <cell r="FI102">
            <v>0</v>
          </cell>
          <cell r="FJ102" t="str">
            <v>Standard+</v>
          </cell>
          <cell r="FK102">
            <v>0</v>
          </cell>
          <cell r="FL102" t="str">
            <v>Standard+</v>
          </cell>
          <cell r="FM102" t="str">
            <v>Standard+</v>
          </cell>
          <cell r="FN102" t="str">
            <v>Standard+</v>
          </cell>
          <cell r="FO102" t="str">
            <v>Standard+</v>
          </cell>
          <cell r="FP102">
            <v>0</v>
          </cell>
          <cell r="FQ102">
            <v>0</v>
          </cell>
          <cell r="FR102" t="str">
            <v>Stock</v>
          </cell>
          <cell r="FS102">
            <v>0</v>
          </cell>
          <cell r="FT102">
            <v>0</v>
          </cell>
          <cell r="FU102" t="str">
            <v>door</v>
          </cell>
          <cell r="FV102" t="str">
            <v>StockDoor</v>
          </cell>
          <cell r="FW102">
            <v>0</v>
          </cell>
          <cell r="FX102" t="str">
            <v>StockDoor</v>
          </cell>
          <cell r="FY102" t="str">
            <v>StockDoor</v>
          </cell>
          <cell r="FZ102" t="str">
            <v>StockDoor</v>
          </cell>
          <cell r="GA102" t="str">
            <v>StockDoor</v>
          </cell>
          <cell r="GB102" t="str">
            <v>Stock</v>
          </cell>
          <cell r="GC102" t="str">
            <v>StockDoor</v>
          </cell>
          <cell r="GD102" t="str">
            <v>Stock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 t="str">
            <v>FlammexMicro</v>
          </cell>
          <cell r="GU102">
            <v>0</v>
          </cell>
          <cell r="GV102" t="str">
            <v>FlammexMicro</v>
          </cell>
          <cell r="GW102" t="str">
            <v>Flammex</v>
          </cell>
          <cell r="GX102" t="str">
            <v>FlammexMicro</v>
          </cell>
          <cell r="GY102" t="str">
            <v>FlammexMicro</v>
          </cell>
          <cell r="GZ102">
            <v>0</v>
          </cell>
          <cell r="HA102">
            <v>0</v>
          </cell>
          <cell r="HB102" t="str">
            <v>FlammexMicro</v>
          </cell>
          <cell r="HC102">
            <v>0</v>
          </cell>
          <cell r="HD102">
            <v>0</v>
          </cell>
          <cell r="HE102" t="str">
            <v>EDC 2017</v>
          </cell>
          <cell r="HF102" t="str">
            <v>Standard</v>
          </cell>
          <cell r="HG102">
            <v>0</v>
          </cell>
          <cell r="HH102" t="str">
            <v>Standard</v>
          </cell>
          <cell r="HI102" t="str">
            <v>Standard</v>
          </cell>
          <cell r="HJ102" t="str">
            <v>Standard</v>
          </cell>
          <cell r="HK102" t="str">
            <v>Standard</v>
          </cell>
          <cell r="HL102" t="str">
            <v>Standard</v>
          </cell>
          <cell r="HM102" t="str">
            <v>Standard</v>
          </cell>
          <cell r="HN102" t="str">
            <v>Standard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 t="str">
            <v>Standard</v>
          </cell>
          <cell r="IE102">
            <v>0</v>
          </cell>
          <cell r="IF102" t="str">
            <v>Standard</v>
          </cell>
          <cell r="IG102" t="str">
            <v>Standard</v>
          </cell>
          <cell r="IH102" t="str">
            <v>Standard</v>
          </cell>
          <cell r="II102" t="str">
            <v>Standard</v>
          </cell>
          <cell r="IJ102" t="str">
            <v>Standard</v>
          </cell>
          <cell r="IK102" t="str">
            <v>Standard</v>
          </cell>
          <cell r="IL102" t="str">
            <v>Standard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 t="str">
            <v>Stock19</v>
          </cell>
          <cell r="JO102">
            <v>0</v>
          </cell>
          <cell r="JP102" t="str">
            <v>Stock19</v>
          </cell>
          <cell r="JQ102" t="str">
            <v>Stock19</v>
          </cell>
          <cell r="JR102" t="str">
            <v>Standard</v>
          </cell>
          <cell r="JS102" t="str">
            <v>Stock</v>
          </cell>
          <cell r="JT102" t="str">
            <v>Stock</v>
          </cell>
          <cell r="JU102" t="str">
            <v>Stock</v>
          </cell>
          <cell r="JV102" t="str">
            <v>Stock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 t="str">
            <v>StandardFlammex</v>
          </cell>
          <cell r="KM102">
            <v>0</v>
          </cell>
          <cell r="KN102" t="str">
            <v>StandardFlammex</v>
          </cell>
          <cell r="KO102">
            <v>0</v>
          </cell>
          <cell r="KP102">
            <v>0</v>
          </cell>
          <cell r="KQ102" t="str">
            <v>StandardFlammex</v>
          </cell>
          <cell r="KR102">
            <v>0</v>
          </cell>
          <cell r="KS102">
            <v>0</v>
          </cell>
          <cell r="KT102" t="str">
            <v>StandardFlammex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</row>
        <row r="103">
          <cell r="A103" t="str">
            <v>U633ST9</v>
          </cell>
          <cell r="B103" t="str">
            <v>U633</v>
          </cell>
          <cell r="C103" t="str">
            <v>ST9</v>
          </cell>
          <cell r="D103" t="str">
            <v>X</v>
          </cell>
          <cell r="E103">
            <v>0</v>
          </cell>
          <cell r="F103" t="str">
            <v>CEN</v>
          </cell>
          <cell r="G103">
            <v>0</v>
          </cell>
          <cell r="H103" t="str">
            <v>BNL</v>
          </cell>
          <cell r="I103" t="str">
            <v>SWE</v>
          </cell>
          <cell r="J103" t="str">
            <v>UKI</v>
          </cell>
          <cell r="K103" t="str">
            <v>CEE</v>
          </cell>
          <cell r="L103" t="str">
            <v>RUS</v>
          </cell>
          <cell r="M103" t="str">
            <v>BLR</v>
          </cell>
          <cell r="N103" t="str">
            <v>OVS</v>
          </cell>
          <cell r="O103">
            <v>0</v>
          </cell>
          <cell r="P103">
            <v>0</v>
          </cell>
          <cell r="Q103">
            <v>8</v>
          </cell>
          <cell r="R103" t="str">
            <v>CENBNLSWEUKICEERUSBLROVS</v>
          </cell>
          <cell r="S103" t="str">
            <v>NWE</v>
          </cell>
          <cell r="T103" t="str">
            <v>Stock819</v>
          </cell>
          <cell r="U103">
            <v>0</v>
          </cell>
          <cell r="V103" t="str">
            <v>Stock819</v>
          </cell>
          <cell r="W103" t="str">
            <v>Stock19</v>
          </cell>
          <cell r="X103" t="str">
            <v>Import</v>
          </cell>
          <cell r="Y103" t="str">
            <v>Standard</v>
          </cell>
          <cell r="Z103" t="str">
            <v>Import</v>
          </cell>
          <cell r="AA103" t="str">
            <v>Import</v>
          </cell>
          <cell r="AB103" t="str">
            <v>Standard</v>
          </cell>
          <cell r="AC103">
            <v>0</v>
          </cell>
          <cell r="AD103">
            <v>0</v>
          </cell>
          <cell r="AE103">
            <v>0</v>
          </cell>
          <cell r="AF103" t="str">
            <v>Standard</v>
          </cell>
          <cell r="AG103">
            <v>0</v>
          </cell>
          <cell r="AH103" t="str">
            <v>Standard</v>
          </cell>
          <cell r="AI103" t="str">
            <v>Standard</v>
          </cell>
          <cell r="AJ103" t="str">
            <v>Standard+</v>
          </cell>
          <cell r="AK103" t="str">
            <v>Standard</v>
          </cell>
          <cell r="AL103">
            <v>0</v>
          </cell>
          <cell r="AM103">
            <v>0</v>
          </cell>
          <cell r="AN103" t="str">
            <v>Standard</v>
          </cell>
          <cell r="AO103">
            <v>0</v>
          </cell>
          <cell r="AP103">
            <v>0</v>
          </cell>
          <cell r="AQ103">
            <v>0</v>
          </cell>
          <cell r="AR103" t="str">
            <v>Standard</v>
          </cell>
          <cell r="AS103">
            <v>0</v>
          </cell>
          <cell r="AT103" t="str">
            <v>Standard</v>
          </cell>
          <cell r="AU103" t="str">
            <v>Standard</v>
          </cell>
          <cell r="AV103">
            <v>0</v>
          </cell>
          <cell r="AW103" t="str">
            <v>Standard</v>
          </cell>
          <cell r="AX103" t="str">
            <v>Import</v>
          </cell>
          <cell r="AY103" t="str">
            <v>Import</v>
          </cell>
          <cell r="AZ103" t="str">
            <v>Standard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 t="str">
            <v>Standard</v>
          </cell>
          <cell r="BQ103">
            <v>0</v>
          </cell>
          <cell r="BR103" t="str">
            <v>Standard</v>
          </cell>
          <cell r="BS103" t="str">
            <v>Standard</v>
          </cell>
          <cell r="BT103">
            <v>0</v>
          </cell>
          <cell r="BU103" t="str">
            <v>Standard</v>
          </cell>
          <cell r="BV103">
            <v>0</v>
          </cell>
          <cell r="BW103">
            <v>0</v>
          </cell>
          <cell r="BX103" t="str">
            <v>Standard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 t="str">
            <v>Standard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 t="str">
            <v>Import</v>
          </cell>
          <cell r="CU103" t="str">
            <v>Import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>Standard</v>
          </cell>
          <cell r="DA103">
            <v>0</v>
          </cell>
          <cell r="DB103" t="str">
            <v>Standard</v>
          </cell>
          <cell r="DC103" t="str">
            <v>Standard</v>
          </cell>
          <cell r="DD103" t="str">
            <v>Import</v>
          </cell>
          <cell r="DE103" t="str">
            <v>Standard</v>
          </cell>
          <cell r="DF103" t="str">
            <v>Import</v>
          </cell>
          <cell r="DG103" t="str">
            <v>Import</v>
          </cell>
          <cell r="DH103" t="str">
            <v>Standard</v>
          </cell>
          <cell r="DI103">
            <v>0</v>
          </cell>
          <cell r="DJ103">
            <v>0</v>
          </cell>
          <cell r="DK103">
            <v>0</v>
          </cell>
          <cell r="DL103" t="str">
            <v>Standard</v>
          </cell>
          <cell r="DM103">
            <v>0</v>
          </cell>
          <cell r="DN103" t="str">
            <v>Standard</v>
          </cell>
          <cell r="DO103" t="str">
            <v>Standard</v>
          </cell>
          <cell r="DP103" t="str">
            <v>Standard+</v>
          </cell>
          <cell r="DQ103" t="str">
            <v>Standard</v>
          </cell>
          <cell r="DR103">
            <v>0</v>
          </cell>
          <cell r="DS103">
            <v>0</v>
          </cell>
          <cell r="DT103" t="str">
            <v>Standard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 t="str">
            <v>Standard</v>
          </cell>
          <cell r="ED103" t="str">
            <v>Import</v>
          </cell>
          <cell r="EE103" t="str">
            <v>Import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 t="str">
            <v>Standard</v>
          </cell>
          <cell r="EM103">
            <v>0</v>
          </cell>
          <cell r="EN103">
            <v>0</v>
          </cell>
          <cell r="EO103" t="str">
            <v>Standard</v>
          </cell>
          <cell r="EP103">
            <v>0</v>
          </cell>
          <cell r="EQ103" t="str">
            <v>Standard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 t="str">
            <v>Standard</v>
          </cell>
          <cell r="EY103">
            <v>0</v>
          </cell>
          <cell r="EZ103" t="str">
            <v>Standard</v>
          </cell>
          <cell r="FA103" t="str">
            <v>Standard</v>
          </cell>
          <cell r="FB103" t="str">
            <v>Standard</v>
          </cell>
          <cell r="FC103" t="str">
            <v>Standard</v>
          </cell>
          <cell r="FD103">
            <v>0</v>
          </cell>
          <cell r="FE103">
            <v>0</v>
          </cell>
          <cell r="FF103" t="str">
            <v>Standard</v>
          </cell>
          <cell r="FG103">
            <v>0</v>
          </cell>
          <cell r="FH103">
            <v>0</v>
          </cell>
          <cell r="FI103">
            <v>0</v>
          </cell>
          <cell r="FJ103" t="str">
            <v>Standard+</v>
          </cell>
          <cell r="FK103">
            <v>0</v>
          </cell>
          <cell r="FL103" t="str">
            <v>Standard+</v>
          </cell>
          <cell r="FM103" t="str">
            <v>Standard+</v>
          </cell>
          <cell r="FN103" t="str">
            <v>Standard+</v>
          </cell>
          <cell r="FO103" t="str">
            <v>Standard+</v>
          </cell>
          <cell r="FP103">
            <v>0</v>
          </cell>
          <cell r="FQ103">
            <v>0</v>
          </cell>
          <cell r="FR103" t="str">
            <v>Stock</v>
          </cell>
          <cell r="FS103">
            <v>0</v>
          </cell>
          <cell r="FT103">
            <v>0</v>
          </cell>
          <cell r="FU103">
            <v>0</v>
          </cell>
          <cell r="FV103" t="str">
            <v>Stock</v>
          </cell>
          <cell r="FW103">
            <v>0</v>
          </cell>
          <cell r="FX103" t="str">
            <v>Stock</v>
          </cell>
          <cell r="FY103" t="str">
            <v>Stock</v>
          </cell>
          <cell r="FZ103" t="str">
            <v>Stock</v>
          </cell>
          <cell r="GA103" t="str">
            <v>Stock</v>
          </cell>
          <cell r="GB103" t="str">
            <v>Stock</v>
          </cell>
          <cell r="GC103" t="str">
            <v>Stock</v>
          </cell>
          <cell r="GD103" t="str">
            <v>Stock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 t="str">
            <v>Flammex</v>
          </cell>
          <cell r="GU103">
            <v>0</v>
          </cell>
          <cell r="GV103" t="str">
            <v>Flammex</v>
          </cell>
          <cell r="GW103" t="str">
            <v>Flammex</v>
          </cell>
          <cell r="GX103" t="str">
            <v>Flammex</v>
          </cell>
          <cell r="GY103" t="str">
            <v>Flammex</v>
          </cell>
          <cell r="GZ103">
            <v>0</v>
          </cell>
          <cell r="HA103">
            <v>0</v>
          </cell>
          <cell r="HB103" t="str">
            <v>Flammex</v>
          </cell>
          <cell r="HC103">
            <v>0</v>
          </cell>
          <cell r="HD103">
            <v>0</v>
          </cell>
          <cell r="HE103" t="str">
            <v>EDC2020</v>
          </cell>
          <cell r="HF103" t="str">
            <v>Standard</v>
          </cell>
          <cell r="HG103">
            <v>0</v>
          </cell>
          <cell r="HH103" t="str">
            <v>Standard</v>
          </cell>
          <cell r="HI103" t="str">
            <v>Standard</v>
          </cell>
          <cell r="HJ103" t="str">
            <v>Standard</v>
          </cell>
          <cell r="HK103" t="str">
            <v>Standard</v>
          </cell>
          <cell r="HL103" t="str">
            <v>Standard</v>
          </cell>
          <cell r="HM103" t="str">
            <v>Standard</v>
          </cell>
          <cell r="HN103" t="str">
            <v>Standard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 t="str">
            <v>Standard</v>
          </cell>
          <cell r="IE103">
            <v>0</v>
          </cell>
          <cell r="IF103" t="str">
            <v>Standard</v>
          </cell>
          <cell r="IG103" t="str">
            <v>Standard</v>
          </cell>
          <cell r="IH103" t="str">
            <v>Standard</v>
          </cell>
          <cell r="II103" t="str">
            <v>Standard</v>
          </cell>
          <cell r="IJ103" t="str">
            <v>Standard</v>
          </cell>
          <cell r="IK103" t="str">
            <v>Standard</v>
          </cell>
          <cell r="IL103" t="str">
            <v>Standard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 t="str">
            <v>Stock19</v>
          </cell>
          <cell r="JO103">
            <v>0</v>
          </cell>
          <cell r="JP103" t="str">
            <v>Stock19</v>
          </cell>
          <cell r="JQ103" t="str">
            <v>Stock19</v>
          </cell>
          <cell r="JR103" t="str">
            <v>Standard</v>
          </cell>
          <cell r="JS103" t="str">
            <v>Standard</v>
          </cell>
          <cell r="JT103" t="str">
            <v>Import</v>
          </cell>
          <cell r="JU103" t="str">
            <v>Import</v>
          </cell>
          <cell r="JV103" t="str">
            <v>Standard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 t="str">
            <v>StandardFlammex</v>
          </cell>
          <cell r="KM103">
            <v>0</v>
          </cell>
          <cell r="KN103" t="str">
            <v>StandardFlammex</v>
          </cell>
          <cell r="KO103">
            <v>0</v>
          </cell>
          <cell r="KP103">
            <v>0</v>
          </cell>
          <cell r="KQ103" t="str">
            <v>StandardFlammex</v>
          </cell>
          <cell r="KR103">
            <v>0</v>
          </cell>
          <cell r="KS103">
            <v>0</v>
          </cell>
          <cell r="KT103" t="str">
            <v>StandardFlammex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</row>
        <row r="104">
          <cell r="A104" t="str">
            <v>U636ST9</v>
          </cell>
          <cell r="B104" t="str">
            <v>U636</v>
          </cell>
          <cell r="C104" t="str">
            <v>ST9</v>
          </cell>
          <cell r="D104" t="str">
            <v>X</v>
          </cell>
          <cell r="E104">
            <v>0</v>
          </cell>
          <cell r="F104" t="str">
            <v>CEN</v>
          </cell>
          <cell r="G104">
            <v>0</v>
          </cell>
          <cell r="H104" t="str">
            <v>BNL</v>
          </cell>
          <cell r="I104" t="str">
            <v>SWE</v>
          </cell>
          <cell r="J104" t="str">
            <v>UKI</v>
          </cell>
          <cell r="K104" t="str">
            <v>CEE</v>
          </cell>
          <cell r="L104" t="str">
            <v>RUS</v>
          </cell>
          <cell r="M104" t="str">
            <v>BLR</v>
          </cell>
          <cell r="N104" t="str">
            <v>OVS</v>
          </cell>
          <cell r="O104">
            <v>0</v>
          </cell>
          <cell r="P104">
            <v>0</v>
          </cell>
          <cell r="Q104">
            <v>8</v>
          </cell>
          <cell r="R104" t="str">
            <v>CENBNLSWEUKICEERUSBLROVS</v>
          </cell>
          <cell r="S104">
            <v>0</v>
          </cell>
          <cell r="T104" t="str">
            <v>Standard</v>
          </cell>
          <cell r="U104">
            <v>0</v>
          </cell>
          <cell r="V104" t="str">
            <v>Standard</v>
          </cell>
          <cell r="W104" t="str">
            <v>Standard</v>
          </cell>
          <cell r="X104" t="str">
            <v>Stock</v>
          </cell>
          <cell r="Y104" t="str">
            <v>Standard</v>
          </cell>
          <cell r="Z104" t="str">
            <v>Import</v>
          </cell>
          <cell r="AA104" t="str">
            <v>Import</v>
          </cell>
          <cell r="AB104" t="str">
            <v>Standard</v>
          </cell>
          <cell r="AC104">
            <v>0</v>
          </cell>
          <cell r="AD104">
            <v>0</v>
          </cell>
          <cell r="AE104">
            <v>0</v>
          </cell>
          <cell r="AF104" t="str">
            <v>Standard</v>
          </cell>
          <cell r="AG104">
            <v>0</v>
          </cell>
          <cell r="AH104" t="str">
            <v>Standard</v>
          </cell>
          <cell r="AI104" t="str">
            <v>Standard</v>
          </cell>
          <cell r="AJ104" t="str">
            <v>Standard</v>
          </cell>
          <cell r="AK104" t="str">
            <v>Standard</v>
          </cell>
          <cell r="AL104">
            <v>0</v>
          </cell>
          <cell r="AM104">
            <v>0</v>
          </cell>
          <cell r="AN104" t="str">
            <v>Standard</v>
          </cell>
          <cell r="AO104">
            <v>0</v>
          </cell>
          <cell r="AP104">
            <v>0</v>
          </cell>
          <cell r="AQ104">
            <v>0</v>
          </cell>
          <cell r="AR104" t="str">
            <v>Standard</v>
          </cell>
          <cell r="AS104">
            <v>0</v>
          </cell>
          <cell r="AT104" t="str">
            <v>Standard</v>
          </cell>
          <cell r="AU104" t="str">
            <v>Standard</v>
          </cell>
          <cell r="AV104">
            <v>0</v>
          </cell>
          <cell r="AW104" t="str">
            <v>Standard</v>
          </cell>
          <cell r="AX104" t="str">
            <v>Import</v>
          </cell>
          <cell r="AY104" t="str">
            <v>Import</v>
          </cell>
          <cell r="AZ104" t="str">
            <v>Standard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 t="str">
            <v>Standard</v>
          </cell>
          <cell r="BQ104">
            <v>0</v>
          </cell>
          <cell r="BR104" t="str">
            <v>Standard</v>
          </cell>
          <cell r="BS104" t="str">
            <v>Standard</v>
          </cell>
          <cell r="BT104">
            <v>0</v>
          </cell>
          <cell r="BU104" t="str">
            <v>Standard</v>
          </cell>
          <cell r="BV104">
            <v>0</v>
          </cell>
          <cell r="BW104">
            <v>0</v>
          </cell>
          <cell r="BX104" t="str">
            <v>Standard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 t="str">
            <v>Standard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 t="str">
            <v>Import</v>
          </cell>
          <cell r="CU104" t="str">
            <v>Import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 t="str">
            <v>Standard</v>
          </cell>
          <cell r="DA104">
            <v>0</v>
          </cell>
          <cell r="DB104" t="str">
            <v>Standard</v>
          </cell>
          <cell r="DC104" t="str">
            <v>Standard</v>
          </cell>
          <cell r="DD104" t="str">
            <v>Standard+15</v>
          </cell>
          <cell r="DE104" t="str">
            <v>Standard</v>
          </cell>
          <cell r="DF104" t="str">
            <v>Import</v>
          </cell>
          <cell r="DG104" t="str">
            <v>Import</v>
          </cell>
          <cell r="DH104" t="str">
            <v>Standard</v>
          </cell>
          <cell r="DI104">
            <v>0</v>
          </cell>
          <cell r="DJ104">
            <v>0</v>
          </cell>
          <cell r="DK104">
            <v>0</v>
          </cell>
          <cell r="DL104" t="str">
            <v>Standard</v>
          </cell>
          <cell r="DM104">
            <v>0</v>
          </cell>
          <cell r="DN104" t="str">
            <v>Standard</v>
          </cell>
          <cell r="DO104" t="str">
            <v>Standard</v>
          </cell>
          <cell r="DP104" t="str">
            <v>Standard</v>
          </cell>
          <cell r="DQ104" t="str">
            <v>Standard</v>
          </cell>
          <cell r="DR104">
            <v>0</v>
          </cell>
          <cell r="DS104">
            <v>0</v>
          </cell>
          <cell r="DT104" t="str">
            <v>Standard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 t="str">
            <v>Standard</v>
          </cell>
          <cell r="ED104" t="str">
            <v>Import</v>
          </cell>
          <cell r="EE104" t="str">
            <v>Import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 t="str">
            <v>Standard</v>
          </cell>
          <cell r="EM104">
            <v>0</v>
          </cell>
          <cell r="EN104">
            <v>0</v>
          </cell>
          <cell r="EO104" t="str">
            <v>Standard</v>
          </cell>
          <cell r="EP104">
            <v>0</v>
          </cell>
          <cell r="EQ104" t="str">
            <v>Standard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 t="str">
            <v>Standard</v>
          </cell>
          <cell r="EY104">
            <v>0</v>
          </cell>
          <cell r="EZ104" t="str">
            <v>Standard</v>
          </cell>
          <cell r="FA104" t="str">
            <v>Standard</v>
          </cell>
          <cell r="FB104" t="str">
            <v>Standard</v>
          </cell>
          <cell r="FC104" t="str">
            <v>Standard</v>
          </cell>
          <cell r="FD104">
            <v>0</v>
          </cell>
          <cell r="FE104">
            <v>0</v>
          </cell>
          <cell r="FF104" t="str">
            <v>Standard</v>
          </cell>
          <cell r="FG104">
            <v>0</v>
          </cell>
          <cell r="FH104">
            <v>0</v>
          </cell>
          <cell r="FI104">
            <v>0</v>
          </cell>
          <cell r="FJ104" t="str">
            <v>Standard+</v>
          </cell>
          <cell r="FK104">
            <v>0</v>
          </cell>
          <cell r="FL104" t="str">
            <v>Standard+</v>
          </cell>
          <cell r="FM104" t="str">
            <v>Standard+</v>
          </cell>
          <cell r="FN104" t="str">
            <v>Standard+</v>
          </cell>
          <cell r="FO104" t="str">
            <v>Standard+</v>
          </cell>
          <cell r="FP104">
            <v>0</v>
          </cell>
          <cell r="FQ104">
            <v>0</v>
          </cell>
          <cell r="FR104" t="str">
            <v>Stock</v>
          </cell>
          <cell r="FS104">
            <v>0</v>
          </cell>
          <cell r="FT104">
            <v>0</v>
          </cell>
          <cell r="FU104">
            <v>0</v>
          </cell>
          <cell r="FV104" t="str">
            <v>Stock</v>
          </cell>
          <cell r="FW104">
            <v>0</v>
          </cell>
          <cell r="FX104" t="str">
            <v>Stock</v>
          </cell>
          <cell r="FY104" t="str">
            <v>Stock</v>
          </cell>
          <cell r="FZ104" t="str">
            <v>Stock</v>
          </cell>
          <cell r="GA104" t="str">
            <v>Stock</v>
          </cell>
          <cell r="GB104" t="str">
            <v>Stock</v>
          </cell>
          <cell r="GC104" t="str">
            <v>Stock</v>
          </cell>
          <cell r="GD104" t="str">
            <v>Stock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 t="str">
            <v>Flammex</v>
          </cell>
          <cell r="GU104">
            <v>0</v>
          </cell>
          <cell r="GV104" t="str">
            <v>Flammex</v>
          </cell>
          <cell r="GW104" t="str">
            <v>Flammex</v>
          </cell>
          <cell r="GX104" t="str">
            <v>Flammex</v>
          </cell>
          <cell r="GY104" t="str">
            <v>Flammex</v>
          </cell>
          <cell r="GZ104">
            <v>0</v>
          </cell>
          <cell r="HA104">
            <v>0</v>
          </cell>
          <cell r="HB104" t="str">
            <v>Flammex</v>
          </cell>
          <cell r="HC104">
            <v>0</v>
          </cell>
          <cell r="HD104">
            <v>0</v>
          </cell>
          <cell r="HE104" t="str">
            <v>EDC 2017</v>
          </cell>
          <cell r="HF104" t="str">
            <v>Standard</v>
          </cell>
          <cell r="HG104">
            <v>0</v>
          </cell>
          <cell r="HH104" t="str">
            <v>Standard</v>
          </cell>
          <cell r="HI104" t="str">
            <v>Standard</v>
          </cell>
          <cell r="HJ104" t="str">
            <v>Standard</v>
          </cell>
          <cell r="HK104" t="str">
            <v>Standard</v>
          </cell>
          <cell r="HL104" t="str">
            <v>Standard</v>
          </cell>
          <cell r="HM104" t="str">
            <v>Standard</v>
          </cell>
          <cell r="HN104" t="str">
            <v>Standard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 t="str">
            <v>Standard</v>
          </cell>
          <cell r="IE104">
            <v>0</v>
          </cell>
          <cell r="IF104" t="str">
            <v>Standard</v>
          </cell>
          <cell r="IG104" t="str">
            <v>Standard</v>
          </cell>
          <cell r="IH104" t="str">
            <v>Standard</v>
          </cell>
          <cell r="II104" t="str">
            <v>Standard</v>
          </cell>
          <cell r="IJ104" t="str">
            <v>Standard</v>
          </cell>
          <cell r="IK104" t="str">
            <v>Standard</v>
          </cell>
          <cell r="IL104" t="str">
            <v>Standard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 t="str">
            <v>Standard</v>
          </cell>
          <cell r="JO104">
            <v>0</v>
          </cell>
          <cell r="JP104" t="str">
            <v>Standard</v>
          </cell>
          <cell r="JQ104" t="str">
            <v>Standard</v>
          </cell>
          <cell r="JR104" t="str">
            <v>Stock</v>
          </cell>
          <cell r="JS104" t="str">
            <v>Standard</v>
          </cell>
          <cell r="JT104" t="str">
            <v>Import</v>
          </cell>
          <cell r="JU104" t="str">
            <v>Import</v>
          </cell>
          <cell r="JV104" t="str">
            <v>Standard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 t="str">
            <v>StandardFlammex</v>
          </cell>
          <cell r="KM104">
            <v>0</v>
          </cell>
          <cell r="KN104" t="str">
            <v>StandardFlammex</v>
          </cell>
          <cell r="KO104">
            <v>0</v>
          </cell>
          <cell r="KP104">
            <v>0</v>
          </cell>
          <cell r="KQ104" t="str">
            <v>StandardFlammex</v>
          </cell>
          <cell r="KR104">
            <v>0</v>
          </cell>
          <cell r="KS104">
            <v>0</v>
          </cell>
          <cell r="KT104" t="str">
            <v>StandardFlammex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</row>
        <row r="105">
          <cell r="A105" t="str">
            <v>U646ST9</v>
          </cell>
          <cell r="B105" t="str">
            <v>U646</v>
          </cell>
          <cell r="C105" t="str">
            <v>ST9</v>
          </cell>
          <cell r="D105" t="str">
            <v>X</v>
          </cell>
          <cell r="E105">
            <v>0</v>
          </cell>
          <cell r="F105" t="str">
            <v>CEN</v>
          </cell>
          <cell r="G105">
            <v>0</v>
          </cell>
          <cell r="H105" t="str">
            <v>BNL</v>
          </cell>
          <cell r="I105" t="str">
            <v>SWE</v>
          </cell>
          <cell r="J105" t="str">
            <v>UKI</v>
          </cell>
          <cell r="K105" t="str">
            <v>CEE</v>
          </cell>
          <cell r="L105" t="str">
            <v>RUS</v>
          </cell>
          <cell r="M105" t="str">
            <v>BLR</v>
          </cell>
          <cell r="N105" t="str">
            <v>OVS</v>
          </cell>
          <cell r="O105">
            <v>0</v>
          </cell>
          <cell r="P105">
            <v>0</v>
          </cell>
          <cell r="Q105">
            <v>8</v>
          </cell>
          <cell r="R105" t="str">
            <v>CENBNLSWEUKICEERUSBLROVS</v>
          </cell>
          <cell r="S105">
            <v>0</v>
          </cell>
          <cell r="T105" t="str">
            <v>Standard</v>
          </cell>
          <cell r="U105">
            <v>0</v>
          </cell>
          <cell r="V105" t="str">
            <v>Stock19SWE</v>
          </cell>
          <cell r="W105" t="str">
            <v>Stock19</v>
          </cell>
          <cell r="X105" t="str">
            <v>Import</v>
          </cell>
          <cell r="Y105" t="str">
            <v>Standard</v>
          </cell>
          <cell r="Z105" t="str">
            <v>Import</v>
          </cell>
          <cell r="AA105" t="str">
            <v>Import</v>
          </cell>
          <cell r="AB105" t="str">
            <v>Standard</v>
          </cell>
          <cell r="AC105">
            <v>0</v>
          </cell>
          <cell r="AD105">
            <v>0</v>
          </cell>
          <cell r="AE105">
            <v>0</v>
          </cell>
          <cell r="AF105" t="str">
            <v>Standard</v>
          </cell>
          <cell r="AG105">
            <v>0</v>
          </cell>
          <cell r="AH105" t="str">
            <v>Standard</v>
          </cell>
          <cell r="AI105" t="str">
            <v>Standard</v>
          </cell>
          <cell r="AJ105" t="str">
            <v>Standard+</v>
          </cell>
          <cell r="AK105" t="str">
            <v>Standard</v>
          </cell>
          <cell r="AL105">
            <v>0</v>
          </cell>
          <cell r="AM105">
            <v>0</v>
          </cell>
          <cell r="AN105" t="str">
            <v>Standard</v>
          </cell>
          <cell r="AO105">
            <v>0</v>
          </cell>
          <cell r="AP105">
            <v>0</v>
          </cell>
          <cell r="AQ105">
            <v>0</v>
          </cell>
          <cell r="AR105" t="str">
            <v>Standard</v>
          </cell>
          <cell r="AS105">
            <v>0</v>
          </cell>
          <cell r="AT105" t="str">
            <v>Standard</v>
          </cell>
          <cell r="AU105" t="str">
            <v>Standard</v>
          </cell>
          <cell r="AV105">
            <v>0</v>
          </cell>
          <cell r="AW105" t="str">
            <v>Standard</v>
          </cell>
          <cell r="AX105" t="str">
            <v>Import</v>
          </cell>
          <cell r="AY105" t="str">
            <v>Import</v>
          </cell>
          <cell r="AZ105" t="str">
            <v>Standard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 t="str">
            <v>Standard</v>
          </cell>
          <cell r="BQ105">
            <v>0</v>
          </cell>
          <cell r="BR105" t="str">
            <v>Standard</v>
          </cell>
          <cell r="BS105" t="str">
            <v>Standard</v>
          </cell>
          <cell r="BT105">
            <v>0</v>
          </cell>
          <cell r="BU105" t="str">
            <v>Standard</v>
          </cell>
          <cell r="BV105">
            <v>0</v>
          </cell>
          <cell r="BW105">
            <v>0</v>
          </cell>
          <cell r="BX105" t="str">
            <v>Standard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 t="str">
            <v>Standard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 t="str">
            <v>Import</v>
          </cell>
          <cell r="CU105" t="str">
            <v>Import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 t="str">
            <v>Standard</v>
          </cell>
          <cell r="DA105">
            <v>0</v>
          </cell>
          <cell r="DB105" t="str">
            <v>Standard</v>
          </cell>
          <cell r="DC105" t="str">
            <v>Standard</v>
          </cell>
          <cell r="DD105" t="str">
            <v>Import</v>
          </cell>
          <cell r="DE105" t="str">
            <v>Standard</v>
          </cell>
          <cell r="DF105" t="str">
            <v>Import</v>
          </cell>
          <cell r="DG105" t="str">
            <v>Import</v>
          </cell>
          <cell r="DH105" t="str">
            <v>Standard</v>
          </cell>
          <cell r="DI105">
            <v>0</v>
          </cell>
          <cell r="DJ105">
            <v>0</v>
          </cell>
          <cell r="DK105">
            <v>0</v>
          </cell>
          <cell r="DL105" t="str">
            <v>Standard</v>
          </cell>
          <cell r="DM105">
            <v>0</v>
          </cell>
          <cell r="DN105" t="str">
            <v>Standard</v>
          </cell>
          <cell r="DO105" t="str">
            <v>Standard</v>
          </cell>
          <cell r="DP105" t="str">
            <v>Standard+</v>
          </cell>
          <cell r="DQ105" t="str">
            <v>Standard</v>
          </cell>
          <cell r="DR105">
            <v>0</v>
          </cell>
          <cell r="DS105">
            <v>0</v>
          </cell>
          <cell r="DT105" t="str">
            <v>Standard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 t="str">
            <v>Standard</v>
          </cell>
          <cell r="ED105" t="str">
            <v>Import</v>
          </cell>
          <cell r="EE105" t="str">
            <v>Import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 t="str">
            <v>Standard</v>
          </cell>
          <cell r="EM105">
            <v>0</v>
          </cell>
          <cell r="EN105">
            <v>0</v>
          </cell>
          <cell r="EO105" t="str">
            <v>Standard</v>
          </cell>
          <cell r="EP105">
            <v>0</v>
          </cell>
          <cell r="EQ105" t="str">
            <v>Standard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 t="str">
            <v>Standard</v>
          </cell>
          <cell r="EY105">
            <v>0</v>
          </cell>
          <cell r="EZ105" t="str">
            <v>Standard</v>
          </cell>
          <cell r="FA105" t="str">
            <v>Standard</v>
          </cell>
          <cell r="FB105" t="str">
            <v>Standard</v>
          </cell>
          <cell r="FC105" t="str">
            <v>Standard</v>
          </cell>
          <cell r="FD105">
            <v>0</v>
          </cell>
          <cell r="FE105">
            <v>0</v>
          </cell>
          <cell r="FF105" t="str">
            <v>Standard</v>
          </cell>
          <cell r="FG105">
            <v>0</v>
          </cell>
          <cell r="FH105">
            <v>0</v>
          </cell>
          <cell r="FI105">
            <v>0</v>
          </cell>
          <cell r="FJ105" t="str">
            <v>Standard+</v>
          </cell>
          <cell r="FK105">
            <v>0</v>
          </cell>
          <cell r="FL105" t="str">
            <v>Standard+</v>
          </cell>
          <cell r="FM105" t="str">
            <v>Standard+</v>
          </cell>
          <cell r="FN105" t="str">
            <v>Standard+</v>
          </cell>
          <cell r="FO105" t="str">
            <v>Standard+</v>
          </cell>
          <cell r="FP105">
            <v>0</v>
          </cell>
          <cell r="FQ105">
            <v>0</v>
          </cell>
          <cell r="FR105" t="str">
            <v>Stock</v>
          </cell>
          <cell r="FS105">
            <v>0</v>
          </cell>
          <cell r="FT105">
            <v>0</v>
          </cell>
          <cell r="FU105" t="str">
            <v>door</v>
          </cell>
          <cell r="FV105" t="str">
            <v>StockDoor</v>
          </cell>
          <cell r="FW105">
            <v>0</v>
          </cell>
          <cell r="FX105" t="str">
            <v>StockDoor</v>
          </cell>
          <cell r="FY105" t="str">
            <v>StockDoor</v>
          </cell>
          <cell r="FZ105" t="str">
            <v>StockDoor</v>
          </cell>
          <cell r="GA105" t="str">
            <v>StockDoor</v>
          </cell>
          <cell r="GB105" t="str">
            <v>Stock</v>
          </cell>
          <cell r="GC105" t="str">
            <v>StockDoor</v>
          </cell>
          <cell r="GD105" t="str">
            <v>Stock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 t="str">
            <v>FlammexMicro</v>
          </cell>
          <cell r="GU105">
            <v>0</v>
          </cell>
          <cell r="GV105" t="str">
            <v>FlammexMicro</v>
          </cell>
          <cell r="GW105" t="str">
            <v>Flammex</v>
          </cell>
          <cell r="GX105" t="str">
            <v>FlammexMicro</v>
          </cell>
          <cell r="GY105" t="str">
            <v>FlammexMicro</v>
          </cell>
          <cell r="GZ105">
            <v>0</v>
          </cell>
          <cell r="HA105">
            <v>0</v>
          </cell>
          <cell r="HB105" t="str">
            <v>FlammexMicro</v>
          </cell>
          <cell r="HC105">
            <v>0</v>
          </cell>
          <cell r="HD105">
            <v>0</v>
          </cell>
          <cell r="HE105" t="str">
            <v>EDC 2017</v>
          </cell>
          <cell r="HF105" t="str">
            <v>Standard</v>
          </cell>
          <cell r="HG105">
            <v>0</v>
          </cell>
          <cell r="HH105" t="str">
            <v>Standard</v>
          </cell>
          <cell r="HI105" t="str">
            <v>Standard</v>
          </cell>
          <cell r="HJ105" t="str">
            <v>Standard</v>
          </cell>
          <cell r="HK105" t="str">
            <v>Standard</v>
          </cell>
          <cell r="HL105" t="str">
            <v>Standard</v>
          </cell>
          <cell r="HM105" t="str">
            <v>Standard</v>
          </cell>
          <cell r="HN105" t="str">
            <v>Standard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 t="str">
            <v>Standard</v>
          </cell>
          <cell r="IE105">
            <v>0</v>
          </cell>
          <cell r="IF105" t="str">
            <v>Standard</v>
          </cell>
          <cell r="IG105" t="str">
            <v>Standard</v>
          </cell>
          <cell r="IH105" t="str">
            <v>Standard</v>
          </cell>
          <cell r="II105" t="str">
            <v>Standard</v>
          </cell>
          <cell r="IJ105" t="str">
            <v>Standard</v>
          </cell>
          <cell r="IK105" t="str">
            <v>Standard</v>
          </cell>
          <cell r="IL105" t="str">
            <v>Standard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 t="str">
            <v>Standard</v>
          </cell>
          <cell r="JO105">
            <v>0</v>
          </cell>
          <cell r="JP105" t="str">
            <v>Stock19</v>
          </cell>
          <cell r="JQ105" t="str">
            <v>Stock19</v>
          </cell>
          <cell r="JR105" t="str">
            <v>Standard</v>
          </cell>
          <cell r="JS105" t="str">
            <v>Standard</v>
          </cell>
          <cell r="JT105" t="str">
            <v>Import</v>
          </cell>
          <cell r="JU105" t="str">
            <v>Import</v>
          </cell>
          <cell r="JV105" t="str">
            <v>Standard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 t="str">
            <v>StandardFlammex</v>
          </cell>
          <cell r="KM105">
            <v>0</v>
          </cell>
          <cell r="KN105" t="str">
            <v>StandardFlammex</v>
          </cell>
          <cell r="KO105">
            <v>0</v>
          </cell>
          <cell r="KP105">
            <v>0</v>
          </cell>
          <cell r="KQ105" t="str">
            <v>StandardFlammex</v>
          </cell>
          <cell r="KR105">
            <v>0</v>
          </cell>
          <cell r="KS105">
            <v>0</v>
          </cell>
          <cell r="KT105" t="str">
            <v>StandardFlammex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</row>
        <row r="106">
          <cell r="A106" t="str">
            <v>U650ST9</v>
          </cell>
          <cell r="B106" t="str">
            <v>U650</v>
          </cell>
          <cell r="C106" t="str">
            <v>ST9</v>
          </cell>
          <cell r="D106" t="str">
            <v>X</v>
          </cell>
          <cell r="E106">
            <v>0</v>
          </cell>
          <cell r="F106" t="str">
            <v>CEN</v>
          </cell>
          <cell r="G106">
            <v>0</v>
          </cell>
          <cell r="H106" t="str">
            <v>BNL</v>
          </cell>
          <cell r="I106" t="str">
            <v>SWE</v>
          </cell>
          <cell r="J106" t="str">
            <v>UKI</v>
          </cell>
          <cell r="K106" t="str">
            <v>CEE</v>
          </cell>
          <cell r="L106" t="str">
            <v>RUS</v>
          </cell>
          <cell r="M106" t="str">
            <v>BLR</v>
          </cell>
          <cell r="N106" t="str">
            <v>OVS</v>
          </cell>
          <cell r="O106">
            <v>0</v>
          </cell>
          <cell r="P106">
            <v>0</v>
          </cell>
          <cell r="Q106">
            <v>8</v>
          </cell>
          <cell r="R106" t="str">
            <v>CENBNLSWEUKICEERUSBLROVS</v>
          </cell>
          <cell r="S106">
            <v>0</v>
          </cell>
          <cell r="T106" t="str">
            <v>Standard</v>
          </cell>
          <cell r="U106">
            <v>0</v>
          </cell>
          <cell r="V106" t="str">
            <v>Standard</v>
          </cell>
          <cell r="W106" t="str">
            <v>Standard</v>
          </cell>
          <cell r="X106" t="str">
            <v>Import</v>
          </cell>
          <cell r="Y106" t="str">
            <v>Standard</v>
          </cell>
          <cell r="Z106" t="str">
            <v>Import</v>
          </cell>
          <cell r="AA106" t="str">
            <v>Import</v>
          </cell>
          <cell r="AB106" t="str">
            <v>Standard</v>
          </cell>
          <cell r="AC106">
            <v>0</v>
          </cell>
          <cell r="AD106">
            <v>0</v>
          </cell>
          <cell r="AE106">
            <v>0</v>
          </cell>
          <cell r="AF106" t="str">
            <v>Standard</v>
          </cell>
          <cell r="AG106">
            <v>0</v>
          </cell>
          <cell r="AH106" t="str">
            <v>Standard</v>
          </cell>
          <cell r="AI106" t="str">
            <v>Standard</v>
          </cell>
          <cell r="AJ106" t="str">
            <v>Standard+</v>
          </cell>
          <cell r="AK106" t="str">
            <v>Standard</v>
          </cell>
          <cell r="AL106">
            <v>0</v>
          </cell>
          <cell r="AM106">
            <v>0</v>
          </cell>
          <cell r="AN106" t="str">
            <v>Standard</v>
          </cell>
          <cell r="AO106">
            <v>0</v>
          </cell>
          <cell r="AP106">
            <v>0</v>
          </cell>
          <cell r="AQ106">
            <v>0</v>
          </cell>
          <cell r="AR106" t="str">
            <v>Standard</v>
          </cell>
          <cell r="AS106">
            <v>0</v>
          </cell>
          <cell r="AT106" t="str">
            <v>Standard</v>
          </cell>
          <cell r="AU106" t="str">
            <v>Standard</v>
          </cell>
          <cell r="AV106">
            <v>0</v>
          </cell>
          <cell r="AW106" t="str">
            <v>Standard</v>
          </cell>
          <cell r="AX106" t="str">
            <v>Import</v>
          </cell>
          <cell r="AY106" t="str">
            <v>Import</v>
          </cell>
          <cell r="AZ106" t="str">
            <v>Standard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 t="str">
            <v>Standard</v>
          </cell>
          <cell r="BQ106">
            <v>0</v>
          </cell>
          <cell r="BR106" t="str">
            <v>Standard</v>
          </cell>
          <cell r="BS106" t="str">
            <v>Standard</v>
          </cell>
          <cell r="BT106">
            <v>0</v>
          </cell>
          <cell r="BU106" t="str">
            <v>Standard</v>
          </cell>
          <cell r="BV106">
            <v>0</v>
          </cell>
          <cell r="BW106">
            <v>0</v>
          </cell>
          <cell r="BX106" t="str">
            <v>Standard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 t="str">
            <v>Standard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 t="str">
            <v>Import</v>
          </cell>
          <cell r="CU106" t="str">
            <v>Import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 t="str">
            <v>Standard</v>
          </cell>
          <cell r="DA106">
            <v>0</v>
          </cell>
          <cell r="DB106" t="str">
            <v>Standard</v>
          </cell>
          <cell r="DC106" t="str">
            <v>Standard</v>
          </cell>
          <cell r="DD106" t="str">
            <v>Import</v>
          </cell>
          <cell r="DE106" t="str">
            <v>Standard</v>
          </cell>
          <cell r="DF106" t="str">
            <v>Import</v>
          </cell>
          <cell r="DG106" t="str">
            <v>Import</v>
          </cell>
          <cell r="DH106" t="str">
            <v>Standard</v>
          </cell>
          <cell r="DI106">
            <v>0</v>
          </cell>
          <cell r="DJ106">
            <v>0</v>
          </cell>
          <cell r="DK106">
            <v>0</v>
          </cell>
          <cell r="DL106" t="str">
            <v>Standard</v>
          </cell>
          <cell r="DM106">
            <v>0</v>
          </cell>
          <cell r="DN106" t="str">
            <v>Standard</v>
          </cell>
          <cell r="DO106" t="str">
            <v>Standard</v>
          </cell>
          <cell r="DP106" t="str">
            <v>Standard+</v>
          </cell>
          <cell r="DQ106" t="str">
            <v>Standard</v>
          </cell>
          <cell r="DR106">
            <v>0</v>
          </cell>
          <cell r="DS106">
            <v>0</v>
          </cell>
          <cell r="DT106" t="str">
            <v>Standard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 t="str">
            <v>Standard</v>
          </cell>
          <cell r="ED106" t="str">
            <v>Import</v>
          </cell>
          <cell r="EE106" t="str">
            <v>Import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 t="str">
            <v>Standard</v>
          </cell>
          <cell r="EM106">
            <v>0</v>
          </cell>
          <cell r="EN106">
            <v>0</v>
          </cell>
          <cell r="EO106" t="str">
            <v>Standard</v>
          </cell>
          <cell r="EP106">
            <v>0</v>
          </cell>
          <cell r="EQ106" t="str">
            <v>Standard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 t="str">
            <v>Standard</v>
          </cell>
          <cell r="EY106">
            <v>0</v>
          </cell>
          <cell r="EZ106" t="str">
            <v>Standard</v>
          </cell>
          <cell r="FA106" t="str">
            <v>Standard</v>
          </cell>
          <cell r="FB106" t="str">
            <v>Standard</v>
          </cell>
          <cell r="FC106" t="str">
            <v>Standard</v>
          </cell>
          <cell r="FD106">
            <v>0</v>
          </cell>
          <cell r="FE106">
            <v>0</v>
          </cell>
          <cell r="FF106" t="str">
            <v>Standard</v>
          </cell>
          <cell r="FG106">
            <v>0</v>
          </cell>
          <cell r="FH106">
            <v>0</v>
          </cell>
          <cell r="FI106">
            <v>0</v>
          </cell>
          <cell r="FJ106" t="str">
            <v>Standard+</v>
          </cell>
          <cell r="FK106">
            <v>0</v>
          </cell>
          <cell r="FL106" t="str">
            <v>Standard+</v>
          </cell>
          <cell r="FM106" t="str">
            <v>Standard+</v>
          </cell>
          <cell r="FN106" t="str">
            <v>Standard+</v>
          </cell>
          <cell r="FO106" t="str">
            <v>Standard+</v>
          </cell>
          <cell r="FP106">
            <v>0</v>
          </cell>
          <cell r="FQ106">
            <v>0</v>
          </cell>
          <cell r="FR106" t="str">
            <v>Stock</v>
          </cell>
          <cell r="FS106">
            <v>0</v>
          </cell>
          <cell r="FT106">
            <v>0</v>
          </cell>
          <cell r="FU106">
            <v>0</v>
          </cell>
          <cell r="FV106" t="str">
            <v>Stock</v>
          </cell>
          <cell r="FW106">
            <v>0</v>
          </cell>
          <cell r="FX106" t="str">
            <v>Stock</v>
          </cell>
          <cell r="FY106" t="str">
            <v>Stock</v>
          </cell>
          <cell r="FZ106" t="str">
            <v>Stock</v>
          </cell>
          <cell r="GA106" t="str">
            <v>Stock</v>
          </cell>
          <cell r="GB106" t="str">
            <v>Stock</v>
          </cell>
          <cell r="GC106" t="str">
            <v>Stock</v>
          </cell>
          <cell r="GD106" t="str">
            <v>Stock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 t="str">
            <v>Flammex</v>
          </cell>
          <cell r="GU106">
            <v>0</v>
          </cell>
          <cell r="GV106" t="str">
            <v>Flammex</v>
          </cell>
          <cell r="GW106" t="str">
            <v>Flammex</v>
          </cell>
          <cell r="GX106" t="str">
            <v>Flammex</v>
          </cell>
          <cell r="GY106" t="str">
            <v>Flammex</v>
          </cell>
          <cell r="GZ106">
            <v>0</v>
          </cell>
          <cell r="HA106">
            <v>0</v>
          </cell>
          <cell r="HB106" t="str">
            <v>Flammex</v>
          </cell>
          <cell r="HC106">
            <v>0</v>
          </cell>
          <cell r="HD106">
            <v>0</v>
          </cell>
          <cell r="HE106" t="str">
            <v>EDC 2017</v>
          </cell>
          <cell r="HF106" t="str">
            <v>Standard</v>
          </cell>
          <cell r="HG106">
            <v>0</v>
          </cell>
          <cell r="HH106" t="str">
            <v>Standard</v>
          </cell>
          <cell r="HI106" t="str">
            <v>Standard</v>
          </cell>
          <cell r="HJ106" t="str">
            <v>Standard</v>
          </cell>
          <cell r="HK106" t="str">
            <v>Standard</v>
          </cell>
          <cell r="HL106" t="str">
            <v>Standard</v>
          </cell>
          <cell r="HM106" t="str">
            <v>Standard</v>
          </cell>
          <cell r="HN106" t="str">
            <v>Standard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 t="str">
            <v>Standard</v>
          </cell>
          <cell r="IE106">
            <v>0</v>
          </cell>
          <cell r="IF106" t="str">
            <v>Standard</v>
          </cell>
          <cell r="IG106" t="str">
            <v>Standard</v>
          </cell>
          <cell r="IH106" t="str">
            <v>Standard</v>
          </cell>
          <cell r="II106" t="str">
            <v>Standard</v>
          </cell>
          <cell r="IJ106" t="str">
            <v>Standard</v>
          </cell>
          <cell r="IK106" t="str">
            <v>Standard</v>
          </cell>
          <cell r="IL106" t="str">
            <v>Standard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 t="str">
            <v>Standard</v>
          </cell>
          <cell r="JO106">
            <v>0</v>
          </cell>
          <cell r="JP106" t="str">
            <v>Standard</v>
          </cell>
          <cell r="JQ106" t="str">
            <v>Standard</v>
          </cell>
          <cell r="JR106" t="str">
            <v>Standard</v>
          </cell>
          <cell r="JS106" t="str">
            <v>Standard</v>
          </cell>
          <cell r="JT106" t="str">
            <v>Import</v>
          </cell>
          <cell r="JU106" t="str">
            <v>Import</v>
          </cell>
          <cell r="JV106" t="str">
            <v>Standard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 t="str">
            <v>StandardFlammex</v>
          </cell>
          <cell r="KM106">
            <v>0</v>
          </cell>
          <cell r="KN106" t="str">
            <v>StandardFlammex</v>
          </cell>
          <cell r="KO106">
            <v>0</v>
          </cell>
          <cell r="KP106">
            <v>0</v>
          </cell>
          <cell r="KQ106" t="str">
            <v>StandardFlammex</v>
          </cell>
          <cell r="KR106">
            <v>0</v>
          </cell>
          <cell r="KS106">
            <v>0</v>
          </cell>
          <cell r="KT106" t="str">
            <v>StandardFlammex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</row>
        <row r="107">
          <cell r="A107" t="str">
            <v>U655ST9</v>
          </cell>
          <cell r="B107" t="str">
            <v>U655</v>
          </cell>
          <cell r="C107" t="str">
            <v>ST9</v>
          </cell>
          <cell r="D107" t="str">
            <v>X</v>
          </cell>
          <cell r="E107">
            <v>0</v>
          </cell>
          <cell r="F107" t="str">
            <v>CEN</v>
          </cell>
          <cell r="G107">
            <v>0</v>
          </cell>
          <cell r="H107" t="str">
            <v>BNL</v>
          </cell>
          <cell r="I107" t="str">
            <v>SWE</v>
          </cell>
          <cell r="J107" t="str">
            <v>UKI</v>
          </cell>
          <cell r="K107" t="str">
            <v>CEE</v>
          </cell>
          <cell r="L107" t="str">
            <v>RUS</v>
          </cell>
          <cell r="M107" t="str">
            <v>BLR</v>
          </cell>
          <cell r="N107" t="str">
            <v>OVS</v>
          </cell>
          <cell r="O107">
            <v>0</v>
          </cell>
          <cell r="P107">
            <v>0</v>
          </cell>
          <cell r="Q107">
            <v>8</v>
          </cell>
          <cell r="R107" t="str">
            <v>CENBNLSWEUKICEERUSBLROVS</v>
          </cell>
          <cell r="S107">
            <v>0</v>
          </cell>
          <cell r="T107" t="str">
            <v>Standard</v>
          </cell>
          <cell r="U107">
            <v>0</v>
          </cell>
          <cell r="V107" t="str">
            <v>Standard</v>
          </cell>
          <cell r="W107" t="str">
            <v>Standard</v>
          </cell>
          <cell r="X107" t="str">
            <v>Import</v>
          </cell>
          <cell r="Y107" t="str">
            <v>Standard</v>
          </cell>
          <cell r="Z107" t="str">
            <v>Import</v>
          </cell>
          <cell r="AA107" t="str">
            <v>Import</v>
          </cell>
          <cell r="AB107" t="str">
            <v>Standard</v>
          </cell>
          <cell r="AC107">
            <v>0</v>
          </cell>
          <cell r="AD107">
            <v>0</v>
          </cell>
          <cell r="AE107">
            <v>0</v>
          </cell>
          <cell r="AF107" t="str">
            <v>Standard</v>
          </cell>
          <cell r="AG107">
            <v>0</v>
          </cell>
          <cell r="AH107" t="str">
            <v>Standard</v>
          </cell>
          <cell r="AI107" t="str">
            <v>Standard</v>
          </cell>
          <cell r="AJ107" t="str">
            <v>Standard+</v>
          </cell>
          <cell r="AK107" t="str">
            <v>Standard</v>
          </cell>
          <cell r="AL107">
            <v>0</v>
          </cell>
          <cell r="AM107">
            <v>0</v>
          </cell>
          <cell r="AN107" t="str">
            <v>Standard</v>
          </cell>
          <cell r="AO107">
            <v>0</v>
          </cell>
          <cell r="AP107">
            <v>0</v>
          </cell>
          <cell r="AQ107">
            <v>0</v>
          </cell>
          <cell r="AR107" t="str">
            <v>Standard</v>
          </cell>
          <cell r="AS107">
            <v>0</v>
          </cell>
          <cell r="AT107" t="str">
            <v>Standard</v>
          </cell>
          <cell r="AU107" t="str">
            <v>Standard</v>
          </cell>
          <cell r="AV107">
            <v>0</v>
          </cell>
          <cell r="AW107" t="str">
            <v>Standard</v>
          </cell>
          <cell r="AX107" t="str">
            <v>Import</v>
          </cell>
          <cell r="AY107" t="str">
            <v>Import</v>
          </cell>
          <cell r="AZ107" t="str">
            <v>Standard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 t="str">
            <v>Standard</v>
          </cell>
          <cell r="BQ107">
            <v>0</v>
          </cell>
          <cell r="BR107" t="str">
            <v>Standard</v>
          </cell>
          <cell r="BS107" t="str">
            <v>Standard</v>
          </cell>
          <cell r="BT107">
            <v>0</v>
          </cell>
          <cell r="BU107" t="str">
            <v>Standard</v>
          </cell>
          <cell r="BV107">
            <v>0</v>
          </cell>
          <cell r="BW107">
            <v>0</v>
          </cell>
          <cell r="BX107" t="str">
            <v>Standard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 t="str">
            <v>Standard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 t="str">
            <v>Import</v>
          </cell>
          <cell r="CU107" t="str">
            <v>Import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 t="str">
            <v>Standard</v>
          </cell>
          <cell r="DA107">
            <v>0</v>
          </cell>
          <cell r="DB107" t="str">
            <v>Standard</v>
          </cell>
          <cell r="DC107" t="str">
            <v>Standard</v>
          </cell>
          <cell r="DD107" t="str">
            <v>Import</v>
          </cell>
          <cell r="DE107" t="str">
            <v>Standard</v>
          </cell>
          <cell r="DF107" t="str">
            <v>Import</v>
          </cell>
          <cell r="DG107" t="str">
            <v>Import</v>
          </cell>
          <cell r="DH107" t="str">
            <v>Standard</v>
          </cell>
          <cell r="DI107">
            <v>0</v>
          </cell>
          <cell r="DJ107">
            <v>0</v>
          </cell>
          <cell r="DK107">
            <v>0</v>
          </cell>
          <cell r="DL107" t="str">
            <v>Standard</v>
          </cell>
          <cell r="DM107">
            <v>0</v>
          </cell>
          <cell r="DN107" t="str">
            <v>Standard</v>
          </cell>
          <cell r="DO107" t="str">
            <v>Standard</v>
          </cell>
          <cell r="DP107" t="str">
            <v>Standard+</v>
          </cell>
          <cell r="DQ107" t="str">
            <v>Standard</v>
          </cell>
          <cell r="DR107">
            <v>0</v>
          </cell>
          <cell r="DS107">
            <v>0</v>
          </cell>
          <cell r="DT107" t="str">
            <v>Standard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 t="str">
            <v>Standard</v>
          </cell>
          <cell r="ED107" t="str">
            <v>Import</v>
          </cell>
          <cell r="EE107" t="str">
            <v>Import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 t="str">
            <v>Standard</v>
          </cell>
          <cell r="EM107">
            <v>0</v>
          </cell>
          <cell r="EN107">
            <v>0</v>
          </cell>
          <cell r="EO107" t="str">
            <v>Standard</v>
          </cell>
          <cell r="EP107">
            <v>0</v>
          </cell>
          <cell r="EQ107" t="str">
            <v>Standard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 t="str">
            <v>Standard</v>
          </cell>
          <cell r="EY107">
            <v>0</v>
          </cell>
          <cell r="EZ107" t="str">
            <v>Standard</v>
          </cell>
          <cell r="FA107" t="str">
            <v>Standard</v>
          </cell>
          <cell r="FB107" t="str">
            <v>Standard</v>
          </cell>
          <cell r="FC107" t="str">
            <v>Standard</v>
          </cell>
          <cell r="FD107">
            <v>0</v>
          </cell>
          <cell r="FE107">
            <v>0</v>
          </cell>
          <cell r="FF107" t="str">
            <v>Standard</v>
          </cell>
          <cell r="FG107">
            <v>0</v>
          </cell>
          <cell r="FH107">
            <v>0</v>
          </cell>
          <cell r="FI107">
            <v>0</v>
          </cell>
          <cell r="FJ107" t="str">
            <v>Standard+</v>
          </cell>
          <cell r="FK107">
            <v>0</v>
          </cell>
          <cell r="FL107" t="str">
            <v>Standard+</v>
          </cell>
          <cell r="FM107" t="str">
            <v>Standard+</v>
          </cell>
          <cell r="FN107" t="str">
            <v>Standard+</v>
          </cell>
          <cell r="FO107" t="str">
            <v>Standard+</v>
          </cell>
          <cell r="FP107">
            <v>0</v>
          </cell>
          <cell r="FQ107">
            <v>0</v>
          </cell>
          <cell r="FR107" t="str">
            <v>Stock</v>
          </cell>
          <cell r="FS107">
            <v>0</v>
          </cell>
          <cell r="FT107">
            <v>0</v>
          </cell>
          <cell r="FU107">
            <v>0</v>
          </cell>
          <cell r="FV107" t="str">
            <v>Stock</v>
          </cell>
          <cell r="FW107">
            <v>0</v>
          </cell>
          <cell r="FX107" t="str">
            <v>Stock</v>
          </cell>
          <cell r="FY107" t="str">
            <v>Stock</v>
          </cell>
          <cell r="FZ107" t="str">
            <v>Stock</v>
          </cell>
          <cell r="GA107" t="str">
            <v>Stock</v>
          </cell>
          <cell r="GB107" t="str">
            <v>Stock</v>
          </cell>
          <cell r="GC107" t="str">
            <v>Stock</v>
          </cell>
          <cell r="GD107" t="str">
            <v>Stock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 t="str">
            <v>Flammex</v>
          </cell>
          <cell r="GU107">
            <v>0</v>
          </cell>
          <cell r="GV107" t="str">
            <v>Flammex</v>
          </cell>
          <cell r="GW107" t="str">
            <v>Flammex</v>
          </cell>
          <cell r="GX107" t="str">
            <v>Flammex</v>
          </cell>
          <cell r="GY107" t="str">
            <v>Flammex</v>
          </cell>
          <cell r="GZ107">
            <v>0</v>
          </cell>
          <cell r="HA107">
            <v>0</v>
          </cell>
          <cell r="HB107" t="str">
            <v>Flammex</v>
          </cell>
          <cell r="HC107">
            <v>0</v>
          </cell>
          <cell r="HD107">
            <v>0</v>
          </cell>
          <cell r="HE107" t="str">
            <v>EDC 2017</v>
          </cell>
          <cell r="HF107" t="str">
            <v>Standard</v>
          </cell>
          <cell r="HG107">
            <v>0</v>
          </cell>
          <cell r="HH107" t="str">
            <v>Standard</v>
          </cell>
          <cell r="HI107" t="str">
            <v>Standard</v>
          </cell>
          <cell r="HJ107" t="str">
            <v>Standard</v>
          </cell>
          <cell r="HK107" t="str">
            <v>Standard</v>
          </cell>
          <cell r="HL107" t="str">
            <v>Standard</v>
          </cell>
          <cell r="HM107" t="str">
            <v>Standard</v>
          </cell>
          <cell r="HN107" t="str">
            <v>Standard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 t="str">
            <v>Standard</v>
          </cell>
          <cell r="IE107">
            <v>0</v>
          </cell>
          <cell r="IF107" t="str">
            <v>Standard</v>
          </cell>
          <cell r="IG107" t="str">
            <v>Standard</v>
          </cell>
          <cell r="IH107" t="str">
            <v>Standard</v>
          </cell>
          <cell r="II107" t="str">
            <v>Standard</v>
          </cell>
          <cell r="IJ107" t="str">
            <v>Standard</v>
          </cell>
          <cell r="IK107" t="str">
            <v>Standard</v>
          </cell>
          <cell r="IL107" t="str">
            <v>Standard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 t="str">
            <v>Standard</v>
          </cell>
          <cell r="JO107">
            <v>0</v>
          </cell>
          <cell r="JP107" t="str">
            <v>Standard</v>
          </cell>
          <cell r="JQ107" t="str">
            <v>Standard</v>
          </cell>
          <cell r="JR107" t="str">
            <v>Standard</v>
          </cell>
          <cell r="JS107" t="str">
            <v>Standard</v>
          </cell>
          <cell r="JT107" t="str">
            <v>Import</v>
          </cell>
          <cell r="JU107" t="str">
            <v>Import</v>
          </cell>
          <cell r="JV107" t="str">
            <v>Standard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 t="str">
            <v>StandardFlammex</v>
          </cell>
          <cell r="KM107">
            <v>0</v>
          </cell>
          <cell r="KN107" t="str">
            <v>StandardFlammex</v>
          </cell>
          <cell r="KO107">
            <v>0</v>
          </cell>
          <cell r="KP107">
            <v>0</v>
          </cell>
          <cell r="KQ107" t="str">
            <v>StandardFlammex</v>
          </cell>
          <cell r="KR107">
            <v>0</v>
          </cell>
          <cell r="KS107">
            <v>0</v>
          </cell>
          <cell r="KT107" t="str">
            <v>StandardFlammex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</row>
        <row r="108">
          <cell r="A108" t="str">
            <v>U660ST9</v>
          </cell>
          <cell r="B108" t="str">
            <v>U660</v>
          </cell>
          <cell r="C108" t="str">
            <v>ST9</v>
          </cell>
          <cell r="D108" t="str">
            <v>X</v>
          </cell>
          <cell r="E108">
            <v>0</v>
          </cell>
          <cell r="F108" t="str">
            <v>CEN</v>
          </cell>
          <cell r="G108">
            <v>0</v>
          </cell>
          <cell r="H108" t="str">
            <v>BNL</v>
          </cell>
          <cell r="I108" t="str">
            <v>SWE</v>
          </cell>
          <cell r="J108" t="str">
            <v>UKI</v>
          </cell>
          <cell r="K108" t="str">
            <v>CEE</v>
          </cell>
          <cell r="L108" t="str">
            <v>RUS</v>
          </cell>
          <cell r="M108" t="str">
            <v>BLR</v>
          </cell>
          <cell r="N108" t="str">
            <v>OVS</v>
          </cell>
          <cell r="O108">
            <v>0</v>
          </cell>
          <cell r="P108">
            <v>0</v>
          </cell>
          <cell r="Q108">
            <v>8</v>
          </cell>
          <cell r="R108" t="str">
            <v>CENBNLSWEUKICEERUSBLROVS</v>
          </cell>
          <cell r="S108">
            <v>0</v>
          </cell>
          <cell r="T108" t="str">
            <v>Standard</v>
          </cell>
          <cell r="U108">
            <v>0</v>
          </cell>
          <cell r="V108" t="str">
            <v>Standard</v>
          </cell>
          <cell r="W108" t="str">
            <v>Standard</v>
          </cell>
          <cell r="X108" t="str">
            <v>Import</v>
          </cell>
          <cell r="Y108" t="str">
            <v>Standard</v>
          </cell>
          <cell r="Z108" t="str">
            <v>Import</v>
          </cell>
          <cell r="AA108" t="str">
            <v>Import</v>
          </cell>
          <cell r="AB108" t="str">
            <v>Standard</v>
          </cell>
          <cell r="AC108">
            <v>0</v>
          </cell>
          <cell r="AD108">
            <v>0</v>
          </cell>
          <cell r="AE108">
            <v>0</v>
          </cell>
          <cell r="AF108" t="str">
            <v>Standard</v>
          </cell>
          <cell r="AG108">
            <v>0</v>
          </cell>
          <cell r="AH108" t="str">
            <v>Standard</v>
          </cell>
          <cell r="AI108" t="str">
            <v>Standard</v>
          </cell>
          <cell r="AJ108" t="str">
            <v>Standard+</v>
          </cell>
          <cell r="AK108" t="str">
            <v>Standard</v>
          </cell>
          <cell r="AL108">
            <v>0</v>
          </cell>
          <cell r="AM108">
            <v>0</v>
          </cell>
          <cell r="AN108" t="str">
            <v>Standard</v>
          </cell>
          <cell r="AO108">
            <v>0</v>
          </cell>
          <cell r="AP108">
            <v>0</v>
          </cell>
          <cell r="AQ108">
            <v>0</v>
          </cell>
          <cell r="AR108" t="str">
            <v>Standard</v>
          </cell>
          <cell r="AS108">
            <v>0</v>
          </cell>
          <cell r="AT108" t="str">
            <v>Standard</v>
          </cell>
          <cell r="AU108" t="str">
            <v>Standard</v>
          </cell>
          <cell r="AV108">
            <v>0</v>
          </cell>
          <cell r="AW108" t="str">
            <v>Standard</v>
          </cell>
          <cell r="AX108" t="str">
            <v>Import</v>
          </cell>
          <cell r="AY108" t="str">
            <v>Import</v>
          </cell>
          <cell r="AZ108" t="str">
            <v>Standard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 t="str">
            <v>Standard</v>
          </cell>
          <cell r="BQ108">
            <v>0</v>
          </cell>
          <cell r="BR108" t="str">
            <v>Standard</v>
          </cell>
          <cell r="BS108" t="str">
            <v>Standard</v>
          </cell>
          <cell r="BT108">
            <v>0</v>
          </cell>
          <cell r="BU108" t="str">
            <v>Standard</v>
          </cell>
          <cell r="BV108">
            <v>0</v>
          </cell>
          <cell r="BW108">
            <v>0</v>
          </cell>
          <cell r="BX108" t="str">
            <v>Standard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 t="str">
            <v>Standard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 t="str">
            <v>Import</v>
          </cell>
          <cell r="CU108" t="str">
            <v>Import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 t="str">
            <v>Standard</v>
          </cell>
          <cell r="DA108">
            <v>0</v>
          </cell>
          <cell r="DB108" t="str">
            <v>Standard</v>
          </cell>
          <cell r="DC108" t="str">
            <v>Standard</v>
          </cell>
          <cell r="DD108" t="str">
            <v>Import</v>
          </cell>
          <cell r="DE108" t="str">
            <v>Standard</v>
          </cell>
          <cell r="DF108" t="str">
            <v>Import</v>
          </cell>
          <cell r="DG108" t="str">
            <v>Import</v>
          </cell>
          <cell r="DH108" t="str">
            <v>Standard</v>
          </cell>
          <cell r="DI108">
            <v>0</v>
          </cell>
          <cell r="DJ108">
            <v>0</v>
          </cell>
          <cell r="DK108">
            <v>0</v>
          </cell>
          <cell r="DL108" t="str">
            <v>Standard</v>
          </cell>
          <cell r="DM108">
            <v>0</v>
          </cell>
          <cell r="DN108" t="str">
            <v>Standard</v>
          </cell>
          <cell r="DO108" t="str">
            <v>Standard</v>
          </cell>
          <cell r="DP108" t="str">
            <v>Standard+</v>
          </cell>
          <cell r="DQ108" t="str">
            <v>Standard</v>
          </cell>
          <cell r="DR108">
            <v>0</v>
          </cell>
          <cell r="DS108">
            <v>0</v>
          </cell>
          <cell r="DT108" t="str">
            <v>Standard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 t="str">
            <v>Standard</v>
          </cell>
          <cell r="ED108" t="str">
            <v>Import</v>
          </cell>
          <cell r="EE108" t="str">
            <v>Import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 t="str">
            <v>Standard</v>
          </cell>
          <cell r="EM108">
            <v>0</v>
          </cell>
          <cell r="EN108">
            <v>0</v>
          </cell>
          <cell r="EO108" t="str">
            <v>Standard</v>
          </cell>
          <cell r="EP108">
            <v>0</v>
          </cell>
          <cell r="EQ108" t="str">
            <v>Standard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>Standard</v>
          </cell>
          <cell r="EY108">
            <v>0</v>
          </cell>
          <cell r="EZ108" t="str">
            <v>Standard</v>
          </cell>
          <cell r="FA108" t="str">
            <v>Standard</v>
          </cell>
          <cell r="FB108" t="str">
            <v>Standard</v>
          </cell>
          <cell r="FC108" t="str">
            <v>Standard</v>
          </cell>
          <cell r="FD108">
            <v>0</v>
          </cell>
          <cell r="FE108">
            <v>0</v>
          </cell>
          <cell r="FF108" t="str">
            <v>Standard</v>
          </cell>
          <cell r="FG108">
            <v>0</v>
          </cell>
          <cell r="FH108">
            <v>0</v>
          </cell>
          <cell r="FI108">
            <v>0</v>
          </cell>
          <cell r="FJ108" t="str">
            <v>Standard+</v>
          </cell>
          <cell r="FK108">
            <v>0</v>
          </cell>
          <cell r="FL108" t="str">
            <v>Standard+</v>
          </cell>
          <cell r="FM108" t="str">
            <v>Standard+</v>
          </cell>
          <cell r="FN108" t="str">
            <v>Standard+</v>
          </cell>
          <cell r="FO108" t="str">
            <v>Standard+</v>
          </cell>
          <cell r="FP108">
            <v>0</v>
          </cell>
          <cell r="FQ108">
            <v>0</v>
          </cell>
          <cell r="FR108" t="str">
            <v>Stock</v>
          </cell>
          <cell r="FS108">
            <v>0</v>
          </cell>
          <cell r="FT108">
            <v>0</v>
          </cell>
          <cell r="FU108" t="str">
            <v>door</v>
          </cell>
          <cell r="FV108" t="str">
            <v>Stock</v>
          </cell>
          <cell r="FW108">
            <v>0</v>
          </cell>
          <cell r="FX108" t="str">
            <v>Stock</v>
          </cell>
          <cell r="FY108" t="str">
            <v>Stock</v>
          </cell>
          <cell r="FZ108" t="str">
            <v>Stock</v>
          </cell>
          <cell r="GA108" t="str">
            <v>Stock</v>
          </cell>
          <cell r="GB108" t="str">
            <v>Stock</v>
          </cell>
          <cell r="GC108" t="str">
            <v>Stock</v>
          </cell>
          <cell r="GD108" t="str">
            <v>Stock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 t="str">
            <v>Flammex</v>
          </cell>
          <cell r="GU108">
            <v>0</v>
          </cell>
          <cell r="GV108" t="str">
            <v>Flammex</v>
          </cell>
          <cell r="GW108" t="str">
            <v>Flammex</v>
          </cell>
          <cell r="GX108" t="str">
            <v>Flammex</v>
          </cell>
          <cell r="GY108" t="str">
            <v>Flammex</v>
          </cell>
          <cell r="GZ108">
            <v>0</v>
          </cell>
          <cell r="HA108">
            <v>0</v>
          </cell>
          <cell r="HB108" t="str">
            <v>Flammex</v>
          </cell>
          <cell r="HC108">
            <v>0</v>
          </cell>
          <cell r="HD108">
            <v>0</v>
          </cell>
          <cell r="HE108" t="str">
            <v>EDC 2017</v>
          </cell>
          <cell r="HF108" t="str">
            <v>Standard</v>
          </cell>
          <cell r="HG108">
            <v>0</v>
          </cell>
          <cell r="HH108" t="str">
            <v>Standard</v>
          </cell>
          <cell r="HI108" t="str">
            <v>Standard</v>
          </cell>
          <cell r="HJ108" t="str">
            <v>Standard</v>
          </cell>
          <cell r="HK108" t="str">
            <v>Standard</v>
          </cell>
          <cell r="HL108" t="str">
            <v>Standard</v>
          </cell>
          <cell r="HM108" t="str">
            <v>Standard</v>
          </cell>
          <cell r="HN108" t="str">
            <v>Standard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 t="str">
            <v>Standard</v>
          </cell>
          <cell r="IE108">
            <v>0</v>
          </cell>
          <cell r="IF108" t="str">
            <v>Standard</v>
          </cell>
          <cell r="IG108" t="str">
            <v>Standard</v>
          </cell>
          <cell r="IH108" t="str">
            <v>Standard</v>
          </cell>
          <cell r="II108" t="str">
            <v>Standard</v>
          </cell>
          <cell r="IJ108" t="str">
            <v>Standard</v>
          </cell>
          <cell r="IK108" t="str">
            <v>Standard</v>
          </cell>
          <cell r="IL108" t="str">
            <v>Standard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 t="str">
            <v>Standard</v>
          </cell>
          <cell r="JO108">
            <v>0</v>
          </cell>
          <cell r="JP108" t="str">
            <v>Standard</v>
          </cell>
          <cell r="JQ108" t="str">
            <v>Standard</v>
          </cell>
          <cell r="JR108" t="str">
            <v>Standard</v>
          </cell>
          <cell r="JS108" t="str">
            <v>Standard</v>
          </cell>
          <cell r="JT108" t="str">
            <v>Import</v>
          </cell>
          <cell r="JU108" t="str">
            <v>Import</v>
          </cell>
          <cell r="JV108" t="str">
            <v>Standard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 t="str">
            <v>StandardFlammex</v>
          </cell>
          <cell r="KM108">
            <v>0</v>
          </cell>
          <cell r="KN108" t="str">
            <v>StandardFlammex</v>
          </cell>
          <cell r="KO108">
            <v>0</v>
          </cell>
          <cell r="KP108">
            <v>0</v>
          </cell>
          <cell r="KQ108" t="str">
            <v>StandardFlammex</v>
          </cell>
          <cell r="KR108">
            <v>0</v>
          </cell>
          <cell r="KS108">
            <v>0</v>
          </cell>
          <cell r="KT108" t="str">
            <v>StandardFlammex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</row>
        <row r="109">
          <cell r="A109" t="str">
            <v>U702SM</v>
          </cell>
          <cell r="B109" t="str">
            <v>U702</v>
          </cell>
          <cell r="C109" t="str">
            <v>SM</v>
          </cell>
          <cell r="D109" t="str">
            <v>COC extension</v>
          </cell>
          <cell r="E109">
            <v>0</v>
          </cell>
          <cell r="F109">
            <v>0</v>
          </cell>
          <cell r="G109" t="str">
            <v>CE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</v>
          </cell>
          <cell r="R109" t="str">
            <v>CES</v>
          </cell>
          <cell r="S109" t="e">
            <v>#N/A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Stock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Standard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 t="str">
            <v>Standard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 t="str">
            <v>Stock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</row>
        <row r="110">
          <cell r="A110" t="str">
            <v>U702ST9</v>
          </cell>
          <cell r="B110" t="str">
            <v>U702</v>
          </cell>
          <cell r="C110" t="str">
            <v>ST9</v>
          </cell>
          <cell r="D110" t="str">
            <v>X</v>
          </cell>
          <cell r="E110">
            <v>0</v>
          </cell>
          <cell r="F110" t="str">
            <v>CEN</v>
          </cell>
          <cell r="G110">
            <v>0</v>
          </cell>
          <cell r="H110" t="str">
            <v>BNL</v>
          </cell>
          <cell r="I110" t="str">
            <v>SWE</v>
          </cell>
          <cell r="J110" t="str">
            <v>UKI</v>
          </cell>
          <cell r="K110" t="str">
            <v>CEE</v>
          </cell>
          <cell r="L110" t="str">
            <v>RUS</v>
          </cell>
          <cell r="M110" t="str">
            <v>BLR</v>
          </cell>
          <cell r="N110" t="str">
            <v>OVS</v>
          </cell>
          <cell r="O110">
            <v>0</v>
          </cell>
          <cell r="P110">
            <v>0</v>
          </cell>
          <cell r="Q110">
            <v>8</v>
          </cell>
          <cell r="R110" t="str">
            <v>CENBNLSWEUKICEERUSBLROVS</v>
          </cell>
          <cell r="S110" t="str">
            <v>NWE</v>
          </cell>
          <cell r="T110" t="str">
            <v>Stock819</v>
          </cell>
          <cell r="U110">
            <v>0</v>
          </cell>
          <cell r="V110" t="str">
            <v>Stock819</v>
          </cell>
          <cell r="W110" t="str">
            <v>Stock19</v>
          </cell>
          <cell r="X110" t="str">
            <v>Stock</v>
          </cell>
          <cell r="Y110" t="str">
            <v>Stock24</v>
          </cell>
          <cell r="Z110" t="str">
            <v>Stock161824</v>
          </cell>
          <cell r="AA110" t="str">
            <v>Stock24</v>
          </cell>
          <cell r="AB110" t="str">
            <v>Standard</v>
          </cell>
          <cell r="AC110">
            <v>0</v>
          </cell>
          <cell r="AD110">
            <v>0</v>
          </cell>
          <cell r="AE110">
            <v>0</v>
          </cell>
          <cell r="AF110" t="str">
            <v>Standard</v>
          </cell>
          <cell r="AG110">
            <v>0</v>
          </cell>
          <cell r="AH110" t="str">
            <v>Standard</v>
          </cell>
          <cell r="AI110" t="str">
            <v>Standard</v>
          </cell>
          <cell r="AJ110" t="str">
            <v>Standard</v>
          </cell>
          <cell r="AK110" t="str">
            <v>Standard</v>
          </cell>
          <cell r="AL110">
            <v>0</v>
          </cell>
          <cell r="AM110">
            <v>0</v>
          </cell>
          <cell r="AN110" t="str">
            <v>Standard</v>
          </cell>
          <cell r="AO110">
            <v>0</v>
          </cell>
          <cell r="AP110">
            <v>0</v>
          </cell>
          <cell r="AQ110">
            <v>0</v>
          </cell>
          <cell r="AR110" t="str">
            <v>Standard</v>
          </cell>
          <cell r="AS110">
            <v>0</v>
          </cell>
          <cell r="AT110" t="str">
            <v>Standard</v>
          </cell>
          <cell r="AU110" t="str">
            <v>Standard</v>
          </cell>
          <cell r="AV110">
            <v>0</v>
          </cell>
          <cell r="AW110" t="str">
            <v>Standard</v>
          </cell>
          <cell r="AX110" t="str">
            <v>Standard</v>
          </cell>
          <cell r="AY110" t="str">
            <v>Standard</v>
          </cell>
          <cell r="AZ110" t="str">
            <v>Standard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 t="str">
            <v>Standard</v>
          </cell>
          <cell r="BQ110">
            <v>0</v>
          </cell>
          <cell r="BR110" t="str">
            <v>Standard</v>
          </cell>
          <cell r="BS110" t="str">
            <v>Standard</v>
          </cell>
          <cell r="BT110">
            <v>0</v>
          </cell>
          <cell r="BU110" t="str">
            <v>Standard</v>
          </cell>
          <cell r="BV110">
            <v>0</v>
          </cell>
          <cell r="BW110">
            <v>0</v>
          </cell>
          <cell r="BX110" t="str">
            <v>Standard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 t="str">
            <v>Standard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 t="str">
            <v>Standard</v>
          </cell>
          <cell r="CU110" t="str">
            <v>Standard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>Standard</v>
          </cell>
          <cell r="DA110">
            <v>0</v>
          </cell>
          <cell r="DB110" t="str">
            <v>Standard</v>
          </cell>
          <cell r="DC110" t="str">
            <v>Standard</v>
          </cell>
          <cell r="DD110" t="str">
            <v>Standard+15</v>
          </cell>
          <cell r="DE110" t="str">
            <v>Standard</v>
          </cell>
          <cell r="DF110" t="str">
            <v>Standard</v>
          </cell>
          <cell r="DG110" t="str">
            <v>Standard</v>
          </cell>
          <cell r="DH110" t="str">
            <v>Standard</v>
          </cell>
          <cell r="DI110">
            <v>0</v>
          </cell>
          <cell r="DJ110">
            <v>0</v>
          </cell>
          <cell r="DK110">
            <v>0</v>
          </cell>
          <cell r="DL110" t="str">
            <v>Standard</v>
          </cell>
          <cell r="DM110">
            <v>0</v>
          </cell>
          <cell r="DN110" t="str">
            <v>Standard</v>
          </cell>
          <cell r="DO110" t="str">
            <v>Standard</v>
          </cell>
          <cell r="DP110" t="str">
            <v>Standard</v>
          </cell>
          <cell r="DQ110" t="str">
            <v>Standard</v>
          </cell>
          <cell r="DR110">
            <v>0</v>
          </cell>
          <cell r="DS110">
            <v>0</v>
          </cell>
          <cell r="DT110" t="str">
            <v>Standard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 t="str">
            <v>Standard</v>
          </cell>
          <cell r="ED110" t="str">
            <v>Standard</v>
          </cell>
          <cell r="EE110" t="str">
            <v>Standard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 t="str">
            <v>Standard</v>
          </cell>
          <cell r="EM110">
            <v>0</v>
          </cell>
          <cell r="EN110">
            <v>0</v>
          </cell>
          <cell r="EO110" t="str">
            <v>Standard</v>
          </cell>
          <cell r="EP110">
            <v>0</v>
          </cell>
          <cell r="EQ110" t="str">
            <v>Standard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>Standard</v>
          </cell>
          <cell r="EY110">
            <v>0</v>
          </cell>
          <cell r="EZ110" t="str">
            <v>Standard</v>
          </cell>
          <cell r="FA110" t="str">
            <v>Standard</v>
          </cell>
          <cell r="FB110" t="str">
            <v>Standard</v>
          </cell>
          <cell r="FC110" t="str">
            <v>Standard</v>
          </cell>
          <cell r="FD110">
            <v>0</v>
          </cell>
          <cell r="FE110">
            <v>0</v>
          </cell>
          <cell r="FF110" t="str">
            <v>Standard</v>
          </cell>
          <cell r="FG110">
            <v>0</v>
          </cell>
          <cell r="FH110">
            <v>0</v>
          </cell>
          <cell r="FI110">
            <v>0</v>
          </cell>
          <cell r="FJ110" t="str">
            <v>Standard</v>
          </cell>
          <cell r="FK110">
            <v>0</v>
          </cell>
          <cell r="FL110" t="str">
            <v>Standard</v>
          </cell>
          <cell r="FM110" t="str">
            <v>Standard</v>
          </cell>
          <cell r="FN110" t="str">
            <v>Standard</v>
          </cell>
          <cell r="FO110" t="str">
            <v>Standard</v>
          </cell>
          <cell r="FP110">
            <v>0</v>
          </cell>
          <cell r="FQ110">
            <v>0</v>
          </cell>
          <cell r="FR110" t="str">
            <v>Stock</v>
          </cell>
          <cell r="FS110">
            <v>0</v>
          </cell>
          <cell r="FT110">
            <v>0</v>
          </cell>
          <cell r="FU110" t="str">
            <v>door</v>
          </cell>
          <cell r="FV110" t="str">
            <v>StockDoor</v>
          </cell>
          <cell r="FW110">
            <v>0</v>
          </cell>
          <cell r="FX110" t="str">
            <v>StockDoor</v>
          </cell>
          <cell r="FY110" t="str">
            <v>StockDoor</v>
          </cell>
          <cell r="FZ110" t="str">
            <v>StockDoor</v>
          </cell>
          <cell r="GA110" t="str">
            <v>StockDoor</v>
          </cell>
          <cell r="GB110" t="str">
            <v>Stock</v>
          </cell>
          <cell r="GC110" t="str">
            <v>StockDoor</v>
          </cell>
          <cell r="GD110" t="str">
            <v>Stock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 t="str">
            <v>XL</v>
          </cell>
          <cell r="GT110" t="str">
            <v>FlammexMicroXL</v>
          </cell>
          <cell r="GU110">
            <v>0</v>
          </cell>
          <cell r="GV110" t="str">
            <v>FlammexMicroXL</v>
          </cell>
          <cell r="GW110" t="str">
            <v>FlammexXLUni</v>
          </cell>
          <cell r="GX110" t="str">
            <v>FlammexMicro</v>
          </cell>
          <cell r="GY110" t="str">
            <v>FlammexMicro</v>
          </cell>
          <cell r="GZ110">
            <v>0</v>
          </cell>
          <cell r="HA110">
            <v>0</v>
          </cell>
          <cell r="HB110" t="str">
            <v>FlammexMicro</v>
          </cell>
          <cell r="HC110">
            <v>0</v>
          </cell>
          <cell r="HD110">
            <v>0</v>
          </cell>
          <cell r="HE110" t="str">
            <v>EDC 2017</v>
          </cell>
          <cell r="HF110" t="str">
            <v>Standard</v>
          </cell>
          <cell r="HG110">
            <v>0</v>
          </cell>
          <cell r="HH110" t="str">
            <v>Standard</v>
          </cell>
          <cell r="HI110" t="str">
            <v>Standard</v>
          </cell>
          <cell r="HJ110" t="str">
            <v>Standard</v>
          </cell>
          <cell r="HK110" t="str">
            <v>Standard</v>
          </cell>
          <cell r="HL110" t="str">
            <v>Standard</v>
          </cell>
          <cell r="HM110" t="str">
            <v>Standard</v>
          </cell>
          <cell r="HN110" t="str">
            <v>Standard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 t="str">
            <v>Standard</v>
          </cell>
          <cell r="IE110">
            <v>0</v>
          </cell>
          <cell r="IF110" t="str">
            <v>Standard</v>
          </cell>
          <cell r="IG110" t="str">
            <v>Standard</v>
          </cell>
          <cell r="IH110" t="str">
            <v>Standard</v>
          </cell>
          <cell r="II110" t="str">
            <v>Standard</v>
          </cell>
          <cell r="IJ110" t="str">
            <v>Standard</v>
          </cell>
          <cell r="IK110" t="str">
            <v>Standard</v>
          </cell>
          <cell r="IL110" t="str">
            <v>Standard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 t="str">
            <v>SL</v>
          </cell>
          <cell r="JN110" t="str">
            <v>Stock19SL</v>
          </cell>
          <cell r="JO110">
            <v>0</v>
          </cell>
          <cell r="JP110" t="str">
            <v>Stock19SL</v>
          </cell>
          <cell r="JQ110" t="str">
            <v>Stock19SL</v>
          </cell>
          <cell r="JR110" t="str">
            <v>StockSL</v>
          </cell>
          <cell r="JS110" t="str">
            <v>StockSL</v>
          </cell>
          <cell r="JT110" t="str">
            <v>StockSL08</v>
          </cell>
          <cell r="JU110" t="str">
            <v>StockSL08</v>
          </cell>
          <cell r="JV110" t="str">
            <v>StockSL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 t="str">
            <v>StandardFlammexStock</v>
          </cell>
          <cell r="KM110">
            <v>0</v>
          </cell>
          <cell r="KN110" t="str">
            <v>StandardFlammexStock</v>
          </cell>
          <cell r="KO110">
            <v>0</v>
          </cell>
          <cell r="KP110">
            <v>0</v>
          </cell>
          <cell r="KQ110" t="str">
            <v>StandardFlammexStock</v>
          </cell>
          <cell r="KR110">
            <v>0</v>
          </cell>
          <cell r="KS110">
            <v>0</v>
          </cell>
          <cell r="KT110" t="str">
            <v>StandardFlammex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</row>
        <row r="111">
          <cell r="A111" t="str">
            <v>U702ST89</v>
          </cell>
          <cell r="B111" t="str">
            <v>U702</v>
          </cell>
          <cell r="C111" t="str">
            <v>ST89</v>
          </cell>
          <cell r="D111" t="str">
            <v>WT POOL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 t="str">
            <v>CEE</v>
          </cell>
          <cell r="L111" t="str">
            <v>RUS</v>
          </cell>
          <cell r="M111" t="str">
            <v>BLR</v>
          </cell>
          <cell r="N111" t="str">
            <v>OVS</v>
          </cell>
          <cell r="O111">
            <v>0</v>
          </cell>
          <cell r="P111">
            <v>0</v>
          </cell>
          <cell r="Q111">
            <v>4</v>
          </cell>
          <cell r="R111" t="str">
            <v>CEERUSBLROVS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 t="str">
            <v>StockWT</v>
          </cell>
          <cell r="GB111" t="str">
            <v>StockWT</v>
          </cell>
          <cell r="GC111" t="str">
            <v>StockWT</v>
          </cell>
          <cell r="GD111" t="str">
            <v>StockWT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 t="str">
            <v>WT</v>
          </cell>
          <cell r="JT111" t="str">
            <v>WTImport</v>
          </cell>
          <cell r="JU111" t="str">
            <v>WT</v>
          </cell>
          <cell r="JV111" t="str">
            <v>WT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 t="str">
            <v>APL300</v>
          </cell>
          <cell r="KF111" t="str">
            <v>APL300Import</v>
          </cell>
          <cell r="KG111" t="str">
            <v>APL300</v>
          </cell>
          <cell r="KH111" t="str">
            <v>APL30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</row>
        <row r="112">
          <cell r="A112" t="str">
            <v>U702HG</v>
          </cell>
          <cell r="B112" t="str">
            <v>U702</v>
          </cell>
          <cell r="C112" t="str">
            <v>HG</v>
          </cell>
          <cell r="D112" t="str">
            <v>HG PS</v>
          </cell>
          <cell r="E112">
            <v>0</v>
          </cell>
          <cell r="F112" t="str">
            <v>CEN</v>
          </cell>
          <cell r="G112">
            <v>0</v>
          </cell>
          <cell r="H112" t="str">
            <v>BNL</v>
          </cell>
          <cell r="I112" t="str">
            <v>SWE</v>
          </cell>
          <cell r="J112" t="str">
            <v>UKI</v>
          </cell>
          <cell r="K112" t="str">
            <v>CEE</v>
          </cell>
          <cell r="L112" t="str">
            <v>RUS</v>
          </cell>
          <cell r="M112" t="str">
            <v>BLR</v>
          </cell>
          <cell r="N112" t="str">
            <v>OVS</v>
          </cell>
          <cell r="O112">
            <v>0</v>
          </cell>
          <cell r="P112">
            <v>0</v>
          </cell>
          <cell r="Q112">
            <v>8</v>
          </cell>
          <cell r="R112" t="str">
            <v>CENBNLSWEUKICEERUSBLROV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 t="str">
            <v>Stock</v>
          </cell>
          <cell r="FW112">
            <v>0</v>
          </cell>
          <cell r="FX112" t="str">
            <v>Stock</v>
          </cell>
          <cell r="FY112" t="str">
            <v>Stock</v>
          </cell>
          <cell r="FZ112" t="str">
            <v>Stock</v>
          </cell>
          <cell r="GA112" t="str">
            <v>Stock</v>
          </cell>
          <cell r="GB112" t="str">
            <v>Stock</v>
          </cell>
          <cell r="GC112" t="str">
            <v>Stock</v>
          </cell>
          <cell r="GD112" t="str">
            <v>Stock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 t="str">
            <v>HG</v>
          </cell>
          <cell r="JO112">
            <v>0</v>
          </cell>
          <cell r="JP112" t="str">
            <v>HG</v>
          </cell>
          <cell r="JQ112" t="str">
            <v>HG</v>
          </cell>
          <cell r="JR112" t="str">
            <v>HG</v>
          </cell>
          <cell r="JS112" t="str">
            <v>HG</v>
          </cell>
          <cell r="JT112" t="str">
            <v>HG</v>
          </cell>
          <cell r="JU112" t="str">
            <v>HG</v>
          </cell>
          <cell r="JV112" t="str">
            <v>HG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 t="str">
            <v>Standard</v>
          </cell>
          <cell r="KM112">
            <v>0</v>
          </cell>
          <cell r="KN112" t="str">
            <v>Standard</v>
          </cell>
          <cell r="KO112">
            <v>0</v>
          </cell>
          <cell r="KP112">
            <v>0</v>
          </cell>
          <cell r="KQ112" t="str">
            <v>Standard</v>
          </cell>
          <cell r="KR112">
            <v>0</v>
          </cell>
          <cell r="KS112">
            <v>0</v>
          </cell>
          <cell r="KT112" t="str">
            <v>Standard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</row>
        <row r="113">
          <cell r="A113" t="str">
            <v>U702PG</v>
          </cell>
          <cell r="B113" t="str">
            <v>U702</v>
          </cell>
          <cell r="C113" t="str">
            <v>PG</v>
          </cell>
          <cell r="D113" t="str">
            <v>PS</v>
          </cell>
          <cell r="E113">
            <v>0</v>
          </cell>
          <cell r="F113" t="str">
            <v>CEN</v>
          </cell>
          <cell r="G113">
            <v>0</v>
          </cell>
          <cell r="H113" t="str">
            <v>BNL</v>
          </cell>
          <cell r="I113" t="str">
            <v>SWE</v>
          </cell>
          <cell r="J113" t="str">
            <v>UKI</v>
          </cell>
          <cell r="K113" t="str">
            <v>CEE</v>
          </cell>
          <cell r="L113" t="str">
            <v>RUS</v>
          </cell>
          <cell r="M113" t="str">
            <v>BLR</v>
          </cell>
          <cell r="N113" t="str">
            <v>OVS</v>
          </cell>
          <cell r="O113">
            <v>0</v>
          </cell>
          <cell r="P113">
            <v>0</v>
          </cell>
          <cell r="Q113">
            <v>8</v>
          </cell>
          <cell r="R113" t="str">
            <v>CENBNLSWEUKICEERUSBLROVS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 t="str">
            <v>Stock</v>
          </cell>
          <cell r="JC113">
            <v>0</v>
          </cell>
          <cell r="JD113" t="str">
            <v>Stock</v>
          </cell>
          <cell r="JE113" t="str">
            <v>Stock</v>
          </cell>
          <cell r="JF113" t="str">
            <v>Stock</v>
          </cell>
          <cell r="JG113" t="str">
            <v>Standard</v>
          </cell>
          <cell r="JH113" t="str">
            <v>Stock</v>
          </cell>
          <cell r="JI113" t="str">
            <v>Stock</v>
          </cell>
          <cell r="JJ113" t="str">
            <v>Standard</v>
          </cell>
          <cell r="JK113">
            <v>0</v>
          </cell>
          <cell r="JL113">
            <v>0</v>
          </cell>
          <cell r="JM113">
            <v>0</v>
          </cell>
          <cell r="JN113" t="str">
            <v>PS</v>
          </cell>
          <cell r="JO113">
            <v>0</v>
          </cell>
          <cell r="JP113" t="str">
            <v>PS</v>
          </cell>
          <cell r="JQ113" t="str">
            <v>PSStock</v>
          </cell>
          <cell r="JR113" t="str">
            <v>PS</v>
          </cell>
          <cell r="JS113" t="str">
            <v>PS</v>
          </cell>
          <cell r="JT113" t="str">
            <v>PS</v>
          </cell>
          <cell r="JU113" t="str">
            <v>PS</v>
          </cell>
          <cell r="JV113" t="str">
            <v>PS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</row>
        <row r="114">
          <cell r="A114" t="str">
            <v>U702PM</v>
          </cell>
          <cell r="B114" t="str">
            <v>U702</v>
          </cell>
          <cell r="C114" t="str">
            <v>PM</v>
          </cell>
          <cell r="D114" t="str">
            <v>PS</v>
          </cell>
          <cell r="E114">
            <v>0</v>
          </cell>
          <cell r="F114" t="str">
            <v>CEN</v>
          </cell>
          <cell r="G114">
            <v>0</v>
          </cell>
          <cell r="H114" t="str">
            <v>BNL</v>
          </cell>
          <cell r="I114" t="str">
            <v>SWE</v>
          </cell>
          <cell r="J114" t="str">
            <v>UKI</v>
          </cell>
          <cell r="K114" t="str">
            <v>CEE</v>
          </cell>
          <cell r="L114" t="str">
            <v>RUS</v>
          </cell>
          <cell r="M114" t="str">
            <v>BLR</v>
          </cell>
          <cell r="N114" t="str">
            <v>OVS</v>
          </cell>
          <cell r="O114">
            <v>0</v>
          </cell>
          <cell r="P114">
            <v>0</v>
          </cell>
          <cell r="Q114">
            <v>8</v>
          </cell>
          <cell r="R114" t="str">
            <v>CENBNLSWEUKICEERUSBLROVS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 t="str">
            <v>Stock</v>
          </cell>
          <cell r="JC114">
            <v>0</v>
          </cell>
          <cell r="JD114" t="str">
            <v>Stock</v>
          </cell>
          <cell r="JE114" t="str">
            <v>Stock</v>
          </cell>
          <cell r="JF114" t="str">
            <v>Stock</v>
          </cell>
          <cell r="JG114" t="str">
            <v>Stock</v>
          </cell>
          <cell r="JH114" t="str">
            <v>Stock</v>
          </cell>
          <cell r="JI114" t="str">
            <v>Stock</v>
          </cell>
          <cell r="JJ114" t="str">
            <v>Stock</v>
          </cell>
          <cell r="JK114">
            <v>0</v>
          </cell>
          <cell r="JL114">
            <v>0</v>
          </cell>
          <cell r="JM114">
            <v>0</v>
          </cell>
          <cell r="JN114" t="str">
            <v>PS</v>
          </cell>
          <cell r="JO114">
            <v>0</v>
          </cell>
          <cell r="JP114" t="str">
            <v>PS</v>
          </cell>
          <cell r="JQ114" t="str">
            <v>PSStock</v>
          </cell>
          <cell r="JR114" t="str">
            <v>PS</v>
          </cell>
          <cell r="JS114" t="str">
            <v>PSStock</v>
          </cell>
          <cell r="JT114" t="str">
            <v>PS</v>
          </cell>
          <cell r="JU114" t="str">
            <v>PS</v>
          </cell>
          <cell r="JV114" t="str">
            <v>PSStock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</row>
        <row r="115">
          <cell r="A115" t="str">
            <v>U702PT</v>
          </cell>
          <cell r="B115" t="str">
            <v>U702</v>
          </cell>
          <cell r="C115" t="str">
            <v>PT</v>
          </cell>
          <cell r="D115" t="str">
            <v>PT</v>
          </cell>
          <cell r="E115">
            <v>0</v>
          </cell>
          <cell r="F115" t="str">
            <v>CEN</v>
          </cell>
          <cell r="G115">
            <v>0</v>
          </cell>
          <cell r="H115" t="str">
            <v>BNL</v>
          </cell>
          <cell r="I115" t="str">
            <v>SWE</v>
          </cell>
          <cell r="J115" t="str">
            <v>UKI</v>
          </cell>
          <cell r="K115" t="str">
            <v>CEE</v>
          </cell>
          <cell r="L115" t="str">
            <v>RUS</v>
          </cell>
          <cell r="M115" t="str">
            <v>BLR</v>
          </cell>
          <cell r="N115" t="str">
            <v>OVS</v>
          </cell>
          <cell r="O115">
            <v>0</v>
          </cell>
          <cell r="P115">
            <v>0</v>
          </cell>
          <cell r="Q115">
            <v>8</v>
          </cell>
          <cell r="R115" t="str">
            <v>CENBNLSWEUKICEERUSBLROVS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 t="str">
            <v>Stock</v>
          </cell>
          <cell r="GI115">
            <v>0</v>
          </cell>
          <cell r="GJ115" t="str">
            <v>Stock</v>
          </cell>
          <cell r="GK115" t="str">
            <v>Stock</v>
          </cell>
          <cell r="GL115" t="str">
            <v>Stock</v>
          </cell>
          <cell r="GM115" t="str">
            <v>Stock</v>
          </cell>
          <cell r="GN115" t="str">
            <v>Stock</v>
          </cell>
          <cell r="GO115" t="str">
            <v>Stock</v>
          </cell>
          <cell r="GP115" t="str">
            <v>Standard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 t="str">
            <v>PT</v>
          </cell>
          <cell r="JO115">
            <v>0</v>
          </cell>
          <cell r="JP115" t="str">
            <v>PT</v>
          </cell>
          <cell r="JQ115" t="str">
            <v>PT</v>
          </cell>
          <cell r="JR115" t="str">
            <v>PT</v>
          </cell>
          <cell r="JS115" t="str">
            <v>PT</v>
          </cell>
          <cell r="JT115" t="str">
            <v>PT</v>
          </cell>
          <cell r="JU115" t="str">
            <v>PT</v>
          </cell>
          <cell r="JV115" t="str">
            <v>PT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 t="str">
            <v>Standard</v>
          </cell>
          <cell r="KM115">
            <v>0</v>
          </cell>
          <cell r="KN115" t="str">
            <v>Standard</v>
          </cell>
          <cell r="KO115">
            <v>0</v>
          </cell>
          <cell r="KP115">
            <v>0</v>
          </cell>
          <cell r="KQ115" t="str">
            <v>Standard</v>
          </cell>
          <cell r="KR115">
            <v>0</v>
          </cell>
          <cell r="KS115">
            <v>0</v>
          </cell>
          <cell r="KT115" t="str">
            <v>Standard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</row>
        <row r="116">
          <cell r="A116" t="str">
            <v>U7021ST9</v>
          </cell>
          <cell r="B116" t="str">
            <v>U7021</v>
          </cell>
          <cell r="C116" t="str">
            <v>ST9</v>
          </cell>
          <cell r="D116" t="str">
            <v>CC</v>
          </cell>
          <cell r="E116">
            <v>0</v>
          </cell>
          <cell r="F116" t="str">
            <v>CEN</v>
          </cell>
          <cell r="G116">
            <v>0</v>
          </cell>
          <cell r="H116" t="str">
            <v>BNL</v>
          </cell>
          <cell r="I116" t="str">
            <v>SWE</v>
          </cell>
          <cell r="J116" t="str">
            <v>UKI</v>
          </cell>
          <cell r="K116" t="str">
            <v>CEE</v>
          </cell>
          <cell r="L116">
            <v>0</v>
          </cell>
          <cell r="M116">
            <v>0</v>
          </cell>
          <cell r="N116" t="str">
            <v>OVS</v>
          </cell>
          <cell r="O116">
            <v>0</v>
          </cell>
          <cell r="P116">
            <v>0</v>
          </cell>
          <cell r="Q116">
            <v>6</v>
          </cell>
          <cell r="R116" t="str">
            <v>CENBNLSWEUKICEEOVS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 t="str">
            <v>StockCC</v>
          </cell>
          <cell r="GU116">
            <v>0</v>
          </cell>
          <cell r="GV116" t="str">
            <v>StockCC</v>
          </cell>
          <cell r="GW116" t="str">
            <v>StockCC</v>
          </cell>
          <cell r="GX116" t="str">
            <v>StockCC</v>
          </cell>
          <cell r="GY116" t="str">
            <v>StockCC</v>
          </cell>
          <cell r="GZ116">
            <v>0</v>
          </cell>
          <cell r="HA116">
            <v>0</v>
          </cell>
          <cell r="HB116" t="str">
            <v>StockCC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 t="str">
            <v>Standard</v>
          </cell>
          <cell r="KM116">
            <v>0</v>
          </cell>
          <cell r="KN116" t="str">
            <v>Standard</v>
          </cell>
          <cell r="KO116">
            <v>0</v>
          </cell>
          <cell r="KP116">
            <v>0</v>
          </cell>
          <cell r="KQ116" t="str">
            <v>Standard</v>
          </cell>
          <cell r="KR116">
            <v>0</v>
          </cell>
          <cell r="KS116">
            <v>0</v>
          </cell>
          <cell r="KT116" t="str">
            <v>Standard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</row>
        <row r="117">
          <cell r="A117" t="str">
            <v>U705ST9</v>
          </cell>
          <cell r="B117" t="str">
            <v>U705</v>
          </cell>
          <cell r="C117" t="str">
            <v>ST9</v>
          </cell>
          <cell r="D117" t="str">
            <v>X</v>
          </cell>
          <cell r="E117">
            <v>0</v>
          </cell>
          <cell r="F117" t="str">
            <v>CEN</v>
          </cell>
          <cell r="G117">
            <v>0</v>
          </cell>
          <cell r="H117" t="str">
            <v>BNL</v>
          </cell>
          <cell r="I117" t="str">
            <v>SWE</v>
          </cell>
          <cell r="J117" t="str">
            <v>UKI</v>
          </cell>
          <cell r="K117" t="str">
            <v>CEE</v>
          </cell>
          <cell r="L117" t="str">
            <v>RUS</v>
          </cell>
          <cell r="M117" t="str">
            <v>BLR</v>
          </cell>
          <cell r="N117" t="str">
            <v>OVS</v>
          </cell>
          <cell r="O117">
            <v>0</v>
          </cell>
          <cell r="P117">
            <v>0</v>
          </cell>
          <cell r="Q117">
            <v>8</v>
          </cell>
          <cell r="R117" t="str">
            <v>CENBNLSWEUKICEERUSBLROVS</v>
          </cell>
          <cell r="S117">
            <v>0</v>
          </cell>
          <cell r="T117" t="str">
            <v>Standard</v>
          </cell>
          <cell r="U117">
            <v>0</v>
          </cell>
          <cell r="V117" t="str">
            <v>Stock19SWE</v>
          </cell>
          <cell r="W117" t="str">
            <v>Stock19</v>
          </cell>
          <cell r="X117" t="str">
            <v>Import</v>
          </cell>
          <cell r="Y117" t="str">
            <v>Standard</v>
          </cell>
          <cell r="Z117" t="str">
            <v>Import</v>
          </cell>
          <cell r="AA117" t="str">
            <v>Import</v>
          </cell>
          <cell r="AB117" t="str">
            <v>Standard</v>
          </cell>
          <cell r="AC117">
            <v>0</v>
          </cell>
          <cell r="AD117">
            <v>0</v>
          </cell>
          <cell r="AE117">
            <v>0</v>
          </cell>
          <cell r="AF117" t="str">
            <v>Standard</v>
          </cell>
          <cell r="AG117">
            <v>0</v>
          </cell>
          <cell r="AH117" t="str">
            <v>Standard</v>
          </cell>
          <cell r="AI117" t="str">
            <v>Standard</v>
          </cell>
          <cell r="AJ117" t="str">
            <v>Standard+</v>
          </cell>
          <cell r="AK117" t="str">
            <v>Standard</v>
          </cell>
          <cell r="AL117">
            <v>0</v>
          </cell>
          <cell r="AM117">
            <v>0</v>
          </cell>
          <cell r="AN117" t="str">
            <v>Standard</v>
          </cell>
          <cell r="AO117">
            <v>0</v>
          </cell>
          <cell r="AP117">
            <v>0</v>
          </cell>
          <cell r="AQ117">
            <v>0</v>
          </cell>
          <cell r="AR117" t="str">
            <v>Standard</v>
          </cell>
          <cell r="AS117">
            <v>0</v>
          </cell>
          <cell r="AT117" t="str">
            <v>Standard</v>
          </cell>
          <cell r="AU117" t="str">
            <v>Standard</v>
          </cell>
          <cell r="AV117">
            <v>0</v>
          </cell>
          <cell r="AW117" t="str">
            <v>Standard</v>
          </cell>
          <cell r="AX117" t="str">
            <v>Import</v>
          </cell>
          <cell r="AY117" t="str">
            <v>Import</v>
          </cell>
          <cell r="AZ117" t="str">
            <v>Standard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 t="str">
            <v>Standard</v>
          </cell>
          <cell r="BQ117">
            <v>0</v>
          </cell>
          <cell r="BR117" t="str">
            <v>Standard</v>
          </cell>
          <cell r="BS117" t="str">
            <v>Standard</v>
          </cell>
          <cell r="BT117">
            <v>0</v>
          </cell>
          <cell r="BU117" t="str">
            <v>Standard</v>
          </cell>
          <cell r="BV117">
            <v>0</v>
          </cell>
          <cell r="BW117">
            <v>0</v>
          </cell>
          <cell r="BX117" t="str">
            <v>Standard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 t="str">
            <v>Standard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 t="str">
            <v>Import</v>
          </cell>
          <cell r="CU117" t="str">
            <v>Import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 t="str">
            <v>Standard</v>
          </cell>
          <cell r="DA117">
            <v>0</v>
          </cell>
          <cell r="DB117" t="str">
            <v>Standard</v>
          </cell>
          <cell r="DC117" t="str">
            <v>Standard</v>
          </cell>
          <cell r="DD117" t="str">
            <v>Import</v>
          </cell>
          <cell r="DE117" t="str">
            <v>Standard</v>
          </cell>
          <cell r="DF117" t="str">
            <v>Import</v>
          </cell>
          <cell r="DG117" t="str">
            <v>Import</v>
          </cell>
          <cell r="DH117" t="str">
            <v>Standard</v>
          </cell>
          <cell r="DI117">
            <v>0</v>
          </cell>
          <cell r="DJ117">
            <v>0</v>
          </cell>
          <cell r="DK117">
            <v>0</v>
          </cell>
          <cell r="DL117" t="str">
            <v>Standard</v>
          </cell>
          <cell r="DM117">
            <v>0</v>
          </cell>
          <cell r="DN117" t="str">
            <v>Standard</v>
          </cell>
          <cell r="DO117" t="str">
            <v>Standard</v>
          </cell>
          <cell r="DP117" t="str">
            <v>Standard+</v>
          </cell>
          <cell r="DQ117" t="str">
            <v>Standard</v>
          </cell>
          <cell r="DR117">
            <v>0</v>
          </cell>
          <cell r="DS117">
            <v>0</v>
          </cell>
          <cell r="DT117" t="str">
            <v>Standard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 t="str">
            <v>Standard</v>
          </cell>
          <cell r="ED117" t="str">
            <v>Import</v>
          </cell>
          <cell r="EE117" t="str">
            <v>Import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 t="str">
            <v>Standard</v>
          </cell>
          <cell r="EM117">
            <v>0</v>
          </cell>
          <cell r="EN117">
            <v>0</v>
          </cell>
          <cell r="EO117" t="str">
            <v>Standard</v>
          </cell>
          <cell r="EP117">
            <v>0</v>
          </cell>
          <cell r="EQ117" t="str">
            <v>Standard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 t="str">
            <v>Standard</v>
          </cell>
          <cell r="EY117">
            <v>0</v>
          </cell>
          <cell r="EZ117" t="str">
            <v>Standard</v>
          </cell>
          <cell r="FA117" t="str">
            <v>Standard</v>
          </cell>
          <cell r="FB117" t="str">
            <v>Standard</v>
          </cell>
          <cell r="FC117" t="str">
            <v>Standard</v>
          </cell>
          <cell r="FD117">
            <v>0</v>
          </cell>
          <cell r="FE117">
            <v>0</v>
          </cell>
          <cell r="FF117" t="str">
            <v>Standard</v>
          </cell>
          <cell r="FG117">
            <v>0</v>
          </cell>
          <cell r="FH117">
            <v>0</v>
          </cell>
          <cell r="FI117">
            <v>0</v>
          </cell>
          <cell r="FJ117" t="str">
            <v>Standard+</v>
          </cell>
          <cell r="FK117">
            <v>0</v>
          </cell>
          <cell r="FL117" t="str">
            <v>Standard+</v>
          </cell>
          <cell r="FM117" t="str">
            <v>Standard+</v>
          </cell>
          <cell r="FN117" t="str">
            <v>Standard+</v>
          </cell>
          <cell r="FO117" t="str">
            <v>Standard+</v>
          </cell>
          <cell r="FP117">
            <v>0</v>
          </cell>
          <cell r="FQ117">
            <v>0</v>
          </cell>
          <cell r="FR117" t="str">
            <v>Stock</v>
          </cell>
          <cell r="FS117">
            <v>0</v>
          </cell>
          <cell r="FT117">
            <v>0</v>
          </cell>
          <cell r="FU117">
            <v>0</v>
          </cell>
          <cell r="FV117" t="str">
            <v>Stock</v>
          </cell>
          <cell r="FW117">
            <v>0</v>
          </cell>
          <cell r="FX117" t="str">
            <v>Stock</v>
          </cell>
          <cell r="FY117" t="str">
            <v>Stock</v>
          </cell>
          <cell r="FZ117" t="str">
            <v>Stock</v>
          </cell>
          <cell r="GA117" t="str">
            <v>Stock</v>
          </cell>
          <cell r="GB117" t="str">
            <v>Stock</v>
          </cell>
          <cell r="GC117" t="str">
            <v>Stock</v>
          </cell>
          <cell r="GD117" t="str">
            <v>Stock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 t="str">
            <v>Flammex</v>
          </cell>
          <cell r="GU117">
            <v>0</v>
          </cell>
          <cell r="GV117" t="str">
            <v>Flammex</v>
          </cell>
          <cell r="GW117" t="str">
            <v>Flammex</v>
          </cell>
          <cell r="GX117" t="str">
            <v>Flammex</v>
          </cell>
          <cell r="GY117" t="str">
            <v>Flammex</v>
          </cell>
          <cell r="GZ117">
            <v>0</v>
          </cell>
          <cell r="HA117">
            <v>0</v>
          </cell>
          <cell r="HB117" t="str">
            <v>Flammex</v>
          </cell>
          <cell r="HC117">
            <v>0</v>
          </cell>
          <cell r="HD117">
            <v>0</v>
          </cell>
          <cell r="HE117" t="str">
            <v>EDC2020</v>
          </cell>
          <cell r="HF117" t="str">
            <v>Standard</v>
          </cell>
          <cell r="HG117">
            <v>0</v>
          </cell>
          <cell r="HH117" t="str">
            <v>Standard</v>
          </cell>
          <cell r="HI117" t="str">
            <v>Standard</v>
          </cell>
          <cell r="HJ117" t="str">
            <v>Standard</v>
          </cell>
          <cell r="HK117" t="str">
            <v>Standard</v>
          </cell>
          <cell r="HL117" t="str">
            <v>Standard</v>
          </cell>
          <cell r="HM117" t="str">
            <v>Standard</v>
          </cell>
          <cell r="HN117" t="str">
            <v>Standard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 t="str">
            <v>Standard</v>
          </cell>
          <cell r="IE117">
            <v>0</v>
          </cell>
          <cell r="IF117" t="str">
            <v>Standard</v>
          </cell>
          <cell r="IG117" t="str">
            <v>Standard</v>
          </cell>
          <cell r="IH117" t="str">
            <v>Standard</v>
          </cell>
          <cell r="II117" t="str">
            <v>Standard</v>
          </cell>
          <cell r="IJ117" t="str">
            <v>Standard</v>
          </cell>
          <cell r="IK117" t="str">
            <v>Standard</v>
          </cell>
          <cell r="IL117" t="str">
            <v>Standard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 t="str">
            <v>Standard</v>
          </cell>
          <cell r="JO117">
            <v>0</v>
          </cell>
          <cell r="JP117" t="str">
            <v>Stock19</v>
          </cell>
          <cell r="JQ117" t="str">
            <v>Stock19</v>
          </cell>
          <cell r="JR117" t="str">
            <v>Standard</v>
          </cell>
          <cell r="JS117" t="str">
            <v>Standard</v>
          </cell>
          <cell r="JT117" t="str">
            <v>Import</v>
          </cell>
          <cell r="JU117" t="str">
            <v>Import</v>
          </cell>
          <cell r="JV117" t="str">
            <v>Standard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 t="str">
            <v>StandardFlammex</v>
          </cell>
          <cell r="KM117">
            <v>0</v>
          </cell>
          <cell r="KN117" t="str">
            <v>StandardFlammex</v>
          </cell>
          <cell r="KO117">
            <v>0</v>
          </cell>
          <cell r="KP117">
            <v>0</v>
          </cell>
          <cell r="KQ117" t="str">
            <v>StandardFlammex</v>
          </cell>
          <cell r="KR117">
            <v>0</v>
          </cell>
          <cell r="KS117">
            <v>0</v>
          </cell>
          <cell r="KT117" t="str">
            <v>StandardFlammex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</row>
        <row r="118">
          <cell r="A118" t="str">
            <v>U707ST9</v>
          </cell>
          <cell r="B118" t="str">
            <v>U707</v>
          </cell>
          <cell r="C118" t="str">
            <v>ST9</v>
          </cell>
          <cell r="D118" t="str">
            <v>X</v>
          </cell>
          <cell r="E118">
            <v>0</v>
          </cell>
          <cell r="F118" t="str">
            <v>CEN</v>
          </cell>
          <cell r="G118">
            <v>0</v>
          </cell>
          <cell r="H118" t="str">
            <v>BNL</v>
          </cell>
          <cell r="I118" t="str">
            <v>SWE</v>
          </cell>
          <cell r="J118" t="str">
            <v>UKI</v>
          </cell>
          <cell r="K118" t="str">
            <v>CEE</v>
          </cell>
          <cell r="L118" t="str">
            <v>RUS</v>
          </cell>
          <cell r="M118" t="str">
            <v>BLR</v>
          </cell>
          <cell r="N118" t="str">
            <v>OVS</v>
          </cell>
          <cell r="O118">
            <v>0</v>
          </cell>
          <cell r="P118">
            <v>0</v>
          </cell>
          <cell r="Q118">
            <v>8</v>
          </cell>
          <cell r="R118" t="str">
            <v>CENBNLSWEUKICEERUSBLROVS</v>
          </cell>
          <cell r="S118" t="str">
            <v>NWE</v>
          </cell>
          <cell r="T118" t="str">
            <v>Stock819C</v>
          </cell>
          <cell r="U118">
            <v>0</v>
          </cell>
          <cell r="V118" t="str">
            <v>Stock819C</v>
          </cell>
          <cell r="W118" t="str">
            <v>Stock19</v>
          </cell>
          <cell r="X118" t="str">
            <v>Import</v>
          </cell>
          <cell r="Y118" t="str">
            <v>Stock24</v>
          </cell>
          <cell r="Z118" t="str">
            <v>Stock24</v>
          </cell>
          <cell r="AA118" t="str">
            <v>StockRU24</v>
          </cell>
          <cell r="AB118" t="str">
            <v>Standard</v>
          </cell>
          <cell r="AC118">
            <v>0</v>
          </cell>
          <cell r="AD118">
            <v>0</v>
          </cell>
          <cell r="AE118">
            <v>0</v>
          </cell>
          <cell r="AF118" t="str">
            <v>Standard</v>
          </cell>
          <cell r="AG118">
            <v>0</v>
          </cell>
          <cell r="AH118" t="str">
            <v>Standard</v>
          </cell>
          <cell r="AI118" t="str">
            <v>Standard</v>
          </cell>
          <cell r="AJ118" t="str">
            <v>Standard+</v>
          </cell>
          <cell r="AK118" t="str">
            <v>Standard</v>
          </cell>
          <cell r="AL118">
            <v>0</v>
          </cell>
          <cell r="AM118">
            <v>0</v>
          </cell>
          <cell r="AN118" t="str">
            <v>Standard</v>
          </cell>
          <cell r="AO118">
            <v>0</v>
          </cell>
          <cell r="AP118">
            <v>0</v>
          </cell>
          <cell r="AQ118">
            <v>0</v>
          </cell>
          <cell r="AR118" t="str">
            <v>Standard</v>
          </cell>
          <cell r="AS118">
            <v>0</v>
          </cell>
          <cell r="AT118" t="str">
            <v>Standard</v>
          </cell>
          <cell r="AU118" t="str">
            <v>Standard</v>
          </cell>
          <cell r="AV118">
            <v>0</v>
          </cell>
          <cell r="AW118" t="str">
            <v>Standard</v>
          </cell>
          <cell r="AX118" t="str">
            <v>Standard</v>
          </cell>
          <cell r="AY118" t="str">
            <v>Standard</v>
          </cell>
          <cell r="AZ118" t="str">
            <v>Standard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Standard</v>
          </cell>
          <cell r="BQ118">
            <v>0</v>
          </cell>
          <cell r="BR118" t="str">
            <v>Standard</v>
          </cell>
          <cell r="BS118" t="str">
            <v>Standard</v>
          </cell>
          <cell r="BT118">
            <v>0</v>
          </cell>
          <cell r="BU118" t="str">
            <v>Standard</v>
          </cell>
          <cell r="BV118">
            <v>0</v>
          </cell>
          <cell r="BW118">
            <v>0</v>
          </cell>
          <cell r="BX118" t="str">
            <v>Standard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 t="str">
            <v>Standard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 t="str">
            <v>Standard</v>
          </cell>
          <cell r="CU118" t="str">
            <v>Standard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 t="str">
            <v>Standard</v>
          </cell>
          <cell r="DA118">
            <v>0</v>
          </cell>
          <cell r="DB118" t="str">
            <v>Standard</v>
          </cell>
          <cell r="DC118" t="str">
            <v>Standard</v>
          </cell>
          <cell r="DD118" t="str">
            <v>Import</v>
          </cell>
          <cell r="DE118" t="str">
            <v>Standard</v>
          </cell>
          <cell r="DF118" t="str">
            <v>Standard</v>
          </cell>
          <cell r="DG118" t="str">
            <v>Standard</v>
          </cell>
          <cell r="DH118" t="str">
            <v>Standard</v>
          </cell>
          <cell r="DI118">
            <v>0</v>
          </cell>
          <cell r="DJ118">
            <v>0</v>
          </cell>
          <cell r="DK118">
            <v>0</v>
          </cell>
          <cell r="DL118" t="str">
            <v>Standard</v>
          </cell>
          <cell r="DM118">
            <v>0</v>
          </cell>
          <cell r="DN118" t="str">
            <v>Standard</v>
          </cell>
          <cell r="DO118" t="str">
            <v>Standard</v>
          </cell>
          <cell r="DP118" t="str">
            <v>Standard+</v>
          </cell>
          <cell r="DQ118" t="str">
            <v>Standard</v>
          </cell>
          <cell r="DR118">
            <v>0</v>
          </cell>
          <cell r="DS118">
            <v>0</v>
          </cell>
          <cell r="DT118" t="str">
            <v>Standard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 t="str">
            <v>Standard</v>
          </cell>
          <cell r="ED118" t="str">
            <v>Standard</v>
          </cell>
          <cell r="EE118" t="str">
            <v>Standard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 t="str">
            <v>Standard</v>
          </cell>
          <cell r="EM118">
            <v>0</v>
          </cell>
          <cell r="EN118">
            <v>0</v>
          </cell>
          <cell r="EO118" t="str">
            <v>Standard</v>
          </cell>
          <cell r="EP118">
            <v>0</v>
          </cell>
          <cell r="EQ118" t="str">
            <v>Standard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 t="str">
            <v>Standard</v>
          </cell>
          <cell r="EY118">
            <v>0</v>
          </cell>
          <cell r="EZ118" t="str">
            <v>Standard</v>
          </cell>
          <cell r="FA118" t="str">
            <v>Standard</v>
          </cell>
          <cell r="FB118" t="str">
            <v>Standard</v>
          </cell>
          <cell r="FC118" t="str">
            <v>Standard</v>
          </cell>
          <cell r="FD118">
            <v>0</v>
          </cell>
          <cell r="FE118">
            <v>0</v>
          </cell>
          <cell r="FF118" t="str">
            <v>Standard</v>
          </cell>
          <cell r="FG118">
            <v>0</v>
          </cell>
          <cell r="FH118">
            <v>0</v>
          </cell>
          <cell r="FI118">
            <v>0</v>
          </cell>
          <cell r="FJ118" t="str">
            <v>Standard</v>
          </cell>
          <cell r="FK118">
            <v>0</v>
          </cell>
          <cell r="FL118" t="str">
            <v>Standard</v>
          </cell>
          <cell r="FM118" t="str">
            <v>Standard</v>
          </cell>
          <cell r="FN118" t="str">
            <v>Standard</v>
          </cell>
          <cell r="FO118" t="str">
            <v>Standard</v>
          </cell>
          <cell r="FP118">
            <v>0</v>
          </cell>
          <cell r="FQ118">
            <v>0</v>
          </cell>
          <cell r="FR118" t="str">
            <v>Stock</v>
          </cell>
          <cell r="FS118">
            <v>0</v>
          </cell>
          <cell r="FT118">
            <v>0</v>
          </cell>
          <cell r="FU118" t="str">
            <v>door</v>
          </cell>
          <cell r="FV118" t="str">
            <v>StockDoor</v>
          </cell>
          <cell r="FW118">
            <v>0</v>
          </cell>
          <cell r="FX118" t="str">
            <v>StockDoor</v>
          </cell>
          <cell r="FY118" t="str">
            <v>StockDoor</v>
          </cell>
          <cell r="FZ118" t="str">
            <v>StockDoor</v>
          </cell>
          <cell r="GA118" t="str">
            <v>StockDoor</v>
          </cell>
          <cell r="GB118" t="str">
            <v>Stock</v>
          </cell>
          <cell r="GC118" t="str">
            <v>StockDoor</v>
          </cell>
          <cell r="GD118" t="str">
            <v>Stock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 t="str">
            <v>FlammexMicro</v>
          </cell>
          <cell r="GU118">
            <v>0</v>
          </cell>
          <cell r="GV118" t="str">
            <v>FlammexMicro</v>
          </cell>
          <cell r="GW118" t="str">
            <v>Flammex</v>
          </cell>
          <cell r="GX118" t="str">
            <v>FlammexMicro</v>
          </cell>
          <cell r="GY118" t="str">
            <v>FlammexMicro</v>
          </cell>
          <cell r="GZ118">
            <v>0</v>
          </cell>
          <cell r="HA118">
            <v>0</v>
          </cell>
          <cell r="HB118" t="str">
            <v>FlammexMicro</v>
          </cell>
          <cell r="HC118">
            <v>0</v>
          </cell>
          <cell r="HD118">
            <v>0</v>
          </cell>
          <cell r="HE118" t="str">
            <v>EDC 2017</v>
          </cell>
          <cell r="HF118" t="str">
            <v>Standard</v>
          </cell>
          <cell r="HG118">
            <v>0</v>
          </cell>
          <cell r="HH118" t="str">
            <v>Standard</v>
          </cell>
          <cell r="HI118" t="str">
            <v>Standard</v>
          </cell>
          <cell r="HJ118" t="str">
            <v>Standard</v>
          </cell>
          <cell r="HK118" t="str">
            <v>Standard</v>
          </cell>
          <cell r="HL118" t="str">
            <v>Standard</v>
          </cell>
          <cell r="HM118" t="str">
            <v>Standard</v>
          </cell>
          <cell r="HN118" t="str">
            <v>Standard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 t="str">
            <v>Standard</v>
          </cell>
          <cell r="IE118">
            <v>0</v>
          </cell>
          <cell r="IF118" t="str">
            <v>Standard</v>
          </cell>
          <cell r="IG118" t="str">
            <v>Standard</v>
          </cell>
          <cell r="IH118" t="str">
            <v>Standard</v>
          </cell>
          <cell r="II118" t="str">
            <v>Standard</v>
          </cell>
          <cell r="IJ118" t="str">
            <v>Standard</v>
          </cell>
          <cell r="IK118" t="str">
            <v>Standard</v>
          </cell>
          <cell r="IL118" t="str">
            <v>Standard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 t="str">
            <v>Stock19</v>
          </cell>
          <cell r="JO118">
            <v>0</v>
          </cell>
          <cell r="JP118" t="str">
            <v>Stock19</v>
          </cell>
          <cell r="JQ118" t="str">
            <v>Stock19</v>
          </cell>
          <cell r="JR118" t="str">
            <v>Standard</v>
          </cell>
          <cell r="JS118" t="str">
            <v>Stock</v>
          </cell>
          <cell r="JT118" t="str">
            <v>Stock</v>
          </cell>
          <cell r="JU118" t="str">
            <v>Stock</v>
          </cell>
          <cell r="JV118" t="str">
            <v>Stock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 t="str">
            <v>StandardFlammex</v>
          </cell>
          <cell r="KM118">
            <v>0</v>
          </cell>
          <cell r="KN118" t="str">
            <v>StandardFlammex</v>
          </cell>
          <cell r="KO118">
            <v>0</v>
          </cell>
          <cell r="KP118">
            <v>0</v>
          </cell>
          <cell r="KQ118" t="str">
            <v>StandardFlammex</v>
          </cell>
          <cell r="KR118">
            <v>0</v>
          </cell>
          <cell r="KS118">
            <v>0</v>
          </cell>
          <cell r="KT118" t="str">
            <v>StandardFlammex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</row>
        <row r="119">
          <cell r="A119" t="str">
            <v>U708ST9</v>
          </cell>
          <cell r="B119" t="str">
            <v>U708</v>
          </cell>
          <cell r="C119" t="str">
            <v>ST9</v>
          </cell>
          <cell r="D119" t="str">
            <v>X</v>
          </cell>
          <cell r="E119">
            <v>0</v>
          </cell>
          <cell r="F119" t="str">
            <v>CEN</v>
          </cell>
          <cell r="G119">
            <v>0</v>
          </cell>
          <cell r="H119" t="str">
            <v>BNL</v>
          </cell>
          <cell r="I119" t="str">
            <v>SWE</v>
          </cell>
          <cell r="J119" t="str">
            <v>UKI</v>
          </cell>
          <cell r="K119" t="str">
            <v>CEE</v>
          </cell>
          <cell r="L119" t="str">
            <v>RUS</v>
          </cell>
          <cell r="M119" t="str">
            <v>BLR</v>
          </cell>
          <cell r="N119" t="str">
            <v>OVS</v>
          </cell>
          <cell r="O119">
            <v>0</v>
          </cell>
          <cell r="P119">
            <v>0</v>
          </cell>
          <cell r="Q119">
            <v>8</v>
          </cell>
          <cell r="R119" t="str">
            <v>CENBNLSWEUKICEERUSBLROVS</v>
          </cell>
          <cell r="S119" t="str">
            <v>NWE</v>
          </cell>
          <cell r="T119" t="str">
            <v>Stock816192528</v>
          </cell>
          <cell r="U119">
            <v>0</v>
          </cell>
          <cell r="V119" t="str">
            <v>Stock816192528</v>
          </cell>
          <cell r="W119" t="str">
            <v>Stock19</v>
          </cell>
          <cell r="X119" t="str">
            <v>Stock</v>
          </cell>
          <cell r="Y119" t="str">
            <v>Stock24</v>
          </cell>
          <cell r="Z119" t="str">
            <v>Stock161824</v>
          </cell>
          <cell r="AA119" t="str">
            <v>Stock24</v>
          </cell>
          <cell r="AB119" t="str">
            <v>Standard</v>
          </cell>
          <cell r="AC119">
            <v>0</v>
          </cell>
          <cell r="AD119">
            <v>0</v>
          </cell>
          <cell r="AE119">
            <v>0</v>
          </cell>
          <cell r="AF119" t="str">
            <v>Standard</v>
          </cell>
          <cell r="AG119">
            <v>0</v>
          </cell>
          <cell r="AH119" t="str">
            <v>Standard</v>
          </cell>
          <cell r="AI119" t="str">
            <v>Standard</v>
          </cell>
          <cell r="AJ119" t="str">
            <v>Standard</v>
          </cell>
          <cell r="AK119" t="str">
            <v>Standard</v>
          </cell>
          <cell r="AL119">
            <v>0</v>
          </cell>
          <cell r="AM119">
            <v>0</v>
          </cell>
          <cell r="AN119" t="str">
            <v>Standard</v>
          </cell>
          <cell r="AO119">
            <v>0</v>
          </cell>
          <cell r="AP119">
            <v>0</v>
          </cell>
          <cell r="AQ119">
            <v>0</v>
          </cell>
          <cell r="AR119" t="str">
            <v>Standard</v>
          </cell>
          <cell r="AS119">
            <v>0</v>
          </cell>
          <cell r="AT119" t="str">
            <v>Standard</v>
          </cell>
          <cell r="AU119" t="str">
            <v>Standard</v>
          </cell>
          <cell r="AV119">
            <v>0</v>
          </cell>
          <cell r="AW119" t="str">
            <v>Standard</v>
          </cell>
          <cell r="AX119" t="str">
            <v>Standard</v>
          </cell>
          <cell r="AY119" t="str">
            <v>Standard</v>
          </cell>
          <cell r="AZ119" t="str">
            <v>Standard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 t="str">
            <v>Standard</v>
          </cell>
          <cell r="BQ119">
            <v>0</v>
          </cell>
          <cell r="BR119" t="str">
            <v>Standard</v>
          </cell>
          <cell r="BS119" t="str">
            <v>Standard</v>
          </cell>
          <cell r="BT119">
            <v>0</v>
          </cell>
          <cell r="BU119" t="str">
            <v>Standard</v>
          </cell>
          <cell r="BV119">
            <v>0</v>
          </cell>
          <cell r="BW119">
            <v>0</v>
          </cell>
          <cell r="BX119" t="str">
            <v>Standard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 t="str">
            <v>Standard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 t="str">
            <v>Standard</v>
          </cell>
          <cell r="CU119" t="str">
            <v>Standard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 t="str">
            <v>Standard</v>
          </cell>
          <cell r="DA119">
            <v>0</v>
          </cell>
          <cell r="DB119" t="str">
            <v>Standard</v>
          </cell>
          <cell r="DC119" t="str">
            <v>Standard</v>
          </cell>
          <cell r="DD119" t="str">
            <v>Standard+15</v>
          </cell>
          <cell r="DE119" t="str">
            <v>Standard</v>
          </cell>
          <cell r="DF119" t="str">
            <v>Standard</v>
          </cell>
          <cell r="DG119" t="str">
            <v>Standard</v>
          </cell>
          <cell r="DH119" t="str">
            <v>Standard</v>
          </cell>
          <cell r="DI119">
            <v>0</v>
          </cell>
          <cell r="DJ119">
            <v>0</v>
          </cell>
          <cell r="DK119">
            <v>0</v>
          </cell>
          <cell r="DL119" t="str">
            <v>Standard</v>
          </cell>
          <cell r="DM119">
            <v>0</v>
          </cell>
          <cell r="DN119" t="str">
            <v>Standard</v>
          </cell>
          <cell r="DO119" t="str">
            <v>Standard</v>
          </cell>
          <cell r="DP119" t="str">
            <v>Standard</v>
          </cell>
          <cell r="DQ119" t="str">
            <v>Standard</v>
          </cell>
          <cell r="DR119">
            <v>0</v>
          </cell>
          <cell r="DS119">
            <v>0</v>
          </cell>
          <cell r="DT119" t="str">
            <v>Standard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 t="str">
            <v>Standard</v>
          </cell>
          <cell r="ED119" t="str">
            <v>Standard</v>
          </cell>
          <cell r="EE119" t="str">
            <v>Standard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 t="str">
            <v>Standard</v>
          </cell>
          <cell r="EM119">
            <v>0</v>
          </cell>
          <cell r="EN119">
            <v>0</v>
          </cell>
          <cell r="EO119" t="str">
            <v>Standard</v>
          </cell>
          <cell r="EP119">
            <v>0</v>
          </cell>
          <cell r="EQ119" t="str">
            <v>Standard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 t="str">
            <v>Standard</v>
          </cell>
          <cell r="EY119">
            <v>0</v>
          </cell>
          <cell r="EZ119" t="str">
            <v>Standard</v>
          </cell>
          <cell r="FA119" t="str">
            <v>Standard</v>
          </cell>
          <cell r="FB119" t="str">
            <v>Standard</v>
          </cell>
          <cell r="FC119" t="str">
            <v>Standard</v>
          </cell>
          <cell r="FD119">
            <v>0</v>
          </cell>
          <cell r="FE119">
            <v>0</v>
          </cell>
          <cell r="FF119" t="str">
            <v>Standard</v>
          </cell>
          <cell r="FG119">
            <v>0</v>
          </cell>
          <cell r="FH119">
            <v>0</v>
          </cell>
          <cell r="FI119">
            <v>0</v>
          </cell>
          <cell r="FJ119" t="str">
            <v>Standard</v>
          </cell>
          <cell r="FK119">
            <v>0</v>
          </cell>
          <cell r="FL119" t="str">
            <v>Standard</v>
          </cell>
          <cell r="FM119" t="str">
            <v>Standard</v>
          </cell>
          <cell r="FN119" t="str">
            <v>Standard</v>
          </cell>
          <cell r="FO119" t="str">
            <v>Standard</v>
          </cell>
          <cell r="FP119">
            <v>0</v>
          </cell>
          <cell r="FQ119">
            <v>0</v>
          </cell>
          <cell r="FR119" t="str">
            <v>Stock</v>
          </cell>
          <cell r="FS119">
            <v>0</v>
          </cell>
          <cell r="FT119">
            <v>0</v>
          </cell>
          <cell r="FU119" t="str">
            <v>door</v>
          </cell>
          <cell r="FV119" t="str">
            <v>StockDoorWT</v>
          </cell>
          <cell r="FW119">
            <v>0</v>
          </cell>
          <cell r="FX119" t="str">
            <v>StockDoorWT</v>
          </cell>
          <cell r="FY119" t="str">
            <v>StockDoorWT</v>
          </cell>
          <cell r="FZ119" t="str">
            <v>StockDoor</v>
          </cell>
          <cell r="GA119" t="str">
            <v>StockDoor</v>
          </cell>
          <cell r="GB119" t="str">
            <v>Stock</v>
          </cell>
          <cell r="GC119" t="str">
            <v>StockDoor</v>
          </cell>
          <cell r="GD119" t="str">
            <v>Stock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 t="str">
            <v>XL</v>
          </cell>
          <cell r="GT119" t="str">
            <v>FlammexMicroXL</v>
          </cell>
          <cell r="GU119">
            <v>0</v>
          </cell>
          <cell r="GV119" t="str">
            <v>FlammexMicroXL</v>
          </cell>
          <cell r="GW119" t="str">
            <v>FlammexXLUni</v>
          </cell>
          <cell r="GX119" t="str">
            <v>FlammexMicro</v>
          </cell>
          <cell r="GY119" t="str">
            <v>FlammexMicro</v>
          </cell>
          <cell r="GZ119">
            <v>0</v>
          </cell>
          <cell r="HA119">
            <v>0</v>
          </cell>
          <cell r="HB119" t="str">
            <v>FlammexMicro</v>
          </cell>
          <cell r="HC119">
            <v>0</v>
          </cell>
          <cell r="HD119">
            <v>0</v>
          </cell>
          <cell r="HE119" t="str">
            <v>EDC 2017</v>
          </cell>
          <cell r="HF119" t="str">
            <v>Stock813</v>
          </cell>
          <cell r="HG119">
            <v>0</v>
          </cell>
          <cell r="HH119" t="str">
            <v>Stock813</v>
          </cell>
          <cell r="HI119" t="str">
            <v>Stock813</v>
          </cell>
          <cell r="HJ119" t="str">
            <v>Stock813</v>
          </cell>
          <cell r="HK119" t="str">
            <v>Stock813</v>
          </cell>
          <cell r="HL119" t="str">
            <v>Stock813</v>
          </cell>
          <cell r="HM119" t="str">
            <v>Stock813</v>
          </cell>
          <cell r="HN119" t="str">
            <v>Stock813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 t="str">
            <v>Standard</v>
          </cell>
          <cell r="IE119">
            <v>0</v>
          </cell>
          <cell r="IF119" t="str">
            <v>Standard</v>
          </cell>
          <cell r="IG119" t="str">
            <v>Standard</v>
          </cell>
          <cell r="IH119" t="str">
            <v>Standard</v>
          </cell>
          <cell r="II119" t="str">
            <v>Standard</v>
          </cell>
          <cell r="IJ119" t="str">
            <v>Standard</v>
          </cell>
          <cell r="IK119" t="str">
            <v>Standard</v>
          </cell>
          <cell r="IL119" t="str">
            <v>Standard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 t="str">
            <v>SL</v>
          </cell>
          <cell r="JN119" t="str">
            <v>Stock16192528WTSL</v>
          </cell>
          <cell r="JO119">
            <v>0</v>
          </cell>
          <cell r="JP119" t="str">
            <v>Stock16192528WTSL</v>
          </cell>
          <cell r="JQ119" t="str">
            <v>Stock19WTSL</v>
          </cell>
          <cell r="JR119" t="str">
            <v>StockSL</v>
          </cell>
          <cell r="JS119" t="str">
            <v>StockSL</v>
          </cell>
          <cell r="JT119" t="str">
            <v>StockSL08</v>
          </cell>
          <cell r="JU119" t="str">
            <v>StockSL08</v>
          </cell>
          <cell r="JV119" t="str">
            <v>StockSL</v>
          </cell>
          <cell r="JW119">
            <v>0</v>
          </cell>
          <cell r="JX119">
            <v>0</v>
          </cell>
          <cell r="JY119">
            <v>0</v>
          </cell>
          <cell r="JZ119" t="str">
            <v>APL300</v>
          </cell>
          <cell r="KA119">
            <v>0</v>
          </cell>
          <cell r="KB119" t="str">
            <v>APL300+650</v>
          </cell>
          <cell r="KC119" t="str">
            <v>APL30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 t="str">
            <v>StandardFlammexStock</v>
          </cell>
          <cell r="KM119">
            <v>0</v>
          </cell>
          <cell r="KN119" t="str">
            <v>StandardFlammexStock</v>
          </cell>
          <cell r="KO119">
            <v>0</v>
          </cell>
          <cell r="KP119">
            <v>0</v>
          </cell>
          <cell r="KQ119" t="str">
            <v>StandardFlammexStock</v>
          </cell>
          <cell r="KR119">
            <v>0</v>
          </cell>
          <cell r="KS119">
            <v>0</v>
          </cell>
          <cell r="KT119" t="str">
            <v>StandardFlammex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</row>
        <row r="120">
          <cell r="A120" t="str">
            <v>U708ST74</v>
          </cell>
          <cell r="B120" t="str">
            <v>U708</v>
          </cell>
          <cell r="C120" t="str">
            <v>ST74</v>
          </cell>
          <cell r="D120" t="str">
            <v>WT POOL</v>
          </cell>
          <cell r="E120">
            <v>0</v>
          </cell>
          <cell r="F120">
            <v>0</v>
          </cell>
          <cell r="G120" t="str">
            <v>CE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 t="str">
            <v>CES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 t="str">
            <v>EDC 2017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</row>
        <row r="121">
          <cell r="A121" t="str">
            <v>U708HG</v>
          </cell>
          <cell r="B121" t="str">
            <v>U708</v>
          </cell>
          <cell r="C121" t="str">
            <v>HG</v>
          </cell>
          <cell r="D121" t="str">
            <v>HG PS</v>
          </cell>
          <cell r="E121">
            <v>0</v>
          </cell>
          <cell r="F121" t="str">
            <v>CEN</v>
          </cell>
          <cell r="G121">
            <v>0</v>
          </cell>
          <cell r="H121" t="str">
            <v>BNL</v>
          </cell>
          <cell r="I121" t="str">
            <v>SWE</v>
          </cell>
          <cell r="J121" t="str">
            <v>UKI</v>
          </cell>
          <cell r="K121" t="str">
            <v>CEE</v>
          </cell>
          <cell r="L121" t="str">
            <v>RUS</v>
          </cell>
          <cell r="M121" t="str">
            <v>BLR</v>
          </cell>
          <cell r="N121" t="str">
            <v>OVS</v>
          </cell>
          <cell r="O121">
            <v>0</v>
          </cell>
          <cell r="P121">
            <v>0</v>
          </cell>
          <cell r="Q121">
            <v>8</v>
          </cell>
          <cell r="R121" t="str">
            <v>CENBNLSWEUKICEERUSBLROVS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 t="str">
            <v>Stock</v>
          </cell>
          <cell r="FW121">
            <v>0</v>
          </cell>
          <cell r="FX121" t="str">
            <v>Stock</v>
          </cell>
          <cell r="FY121" t="str">
            <v>Stock</v>
          </cell>
          <cell r="FZ121" t="str">
            <v>Stock</v>
          </cell>
          <cell r="GA121" t="str">
            <v>Stock</v>
          </cell>
          <cell r="GB121" t="str">
            <v>Stock</v>
          </cell>
          <cell r="GC121" t="str">
            <v>Stock</v>
          </cell>
          <cell r="GD121" t="str">
            <v>Stock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 t="str">
            <v>HG</v>
          </cell>
          <cell r="JO121">
            <v>0</v>
          </cell>
          <cell r="JP121" t="str">
            <v>HG</v>
          </cell>
          <cell r="JQ121" t="str">
            <v>HG</v>
          </cell>
          <cell r="JR121" t="str">
            <v>HG</v>
          </cell>
          <cell r="JS121" t="str">
            <v>HG</v>
          </cell>
          <cell r="JT121" t="str">
            <v>HG</v>
          </cell>
          <cell r="JU121" t="str">
            <v>HG</v>
          </cell>
          <cell r="JV121" t="str">
            <v>HG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 t="str">
            <v>Standard</v>
          </cell>
          <cell r="KM121">
            <v>0</v>
          </cell>
          <cell r="KN121" t="str">
            <v>Standard</v>
          </cell>
          <cell r="KO121">
            <v>0</v>
          </cell>
          <cell r="KP121">
            <v>0</v>
          </cell>
          <cell r="KQ121" t="str">
            <v>Standard</v>
          </cell>
          <cell r="KR121">
            <v>0</v>
          </cell>
          <cell r="KS121">
            <v>0</v>
          </cell>
          <cell r="KT121" t="str">
            <v>Standard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</row>
        <row r="122">
          <cell r="A122" t="str">
            <v>U708PG</v>
          </cell>
          <cell r="B122" t="str">
            <v>U708</v>
          </cell>
          <cell r="C122" t="str">
            <v>PG</v>
          </cell>
          <cell r="D122" t="str">
            <v>PS</v>
          </cell>
          <cell r="E122">
            <v>0</v>
          </cell>
          <cell r="F122" t="str">
            <v>CEN</v>
          </cell>
          <cell r="G122">
            <v>0</v>
          </cell>
          <cell r="H122" t="str">
            <v>BNL</v>
          </cell>
          <cell r="I122" t="str">
            <v>SWE</v>
          </cell>
          <cell r="J122" t="str">
            <v>UKI</v>
          </cell>
          <cell r="K122" t="str">
            <v>CEE</v>
          </cell>
          <cell r="L122" t="str">
            <v>RUS</v>
          </cell>
          <cell r="M122" t="str">
            <v>BLR</v>
          </cell>
          <cell r="N122" t="str">
            <v>OVS</v>
          </cell>
          <cell r="O122">
            <v>0</v>
          </cell>
          <cell r="P122">
            <v>0</v>
          </cell>
          <cell r="Q122">
            <v>8</v>
          </cell>
          <cell r="R122" t="str">
            <v>CENBNLSWEUKICEERUSBLROVS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 t="str">
            <v>Stock</v>
          </cell>
          <cell r="JC122">
            <v>0</v>
          </cell>
          <cell r="JD122" t="str">
            <v>Stock</v>
          </cell>
          <cell r="JE122" t="str">
            <v>Stock</v>
          </cell>
          <cell r="JF122" t="str">
            <v>Stock</v>
          </cell>
          <cell r="JG122" t="str">
            <v>Standard</v>
          </cell>
          <cell r="JH122" t="str">
            <v>Stock</v>
          </cell>
          <cell r="JI122" t="str">
            <v>Stock</v>
          </cell>
          <cell r="JJ122" t="str">
            <v>Standard</v>
          </cell>
          <cell r="JK122">
            <v>0</v>
          </cell>
          <cell r="JL122">
            <v>0</v>
          </cell>
          <cell r="JM122">
            <v>0</v>
          </cell>
          <cell r="JN122" t="str">
            <v>PS</v>
          </cell>
          <cell r="JO122">
            <v>0</v>
          </cell>
          <cell r="JP122" t="str">
            <v>PS</v>
          </cell>
          <cell r="JQ122" t="str">
            <v>PSStock</v>
          </cell>
          <cell r="JR122" t="str">
            <v>PS</v>
          </cell>
          <cell r="JS122" t="str">
            <v>PS</v>
          </cell>
          <cell r="JT122" t="str">
            <v>PS</v>
          </cell>
          <cell r="JU122" t="str">
            <v>PS</v>
          </cell>
          <cell r="JV122" t="str">
            <v>PS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</row>
        <row r="123">
          <cell r="A123" t="str">
            <v>U708PM</v>
          </cell>
          <cell r="B123" t="str">
            <v>U708</v>
          </cell>
          <cell r="C123" t="str">
            <v>PM</v>
          </cell>
          <cell r="D123" t="str">
            <v>PS</v>
          </cell>
          <cell r="E123">
            <v>0</v>
          </cell>
          <cell r="F123" t="str">
            <v>CEN</v>
          </cell>
          <cell r="G123">
            <v>0</v>
          </cell>
          <cell r="H123" t="str">
            <v>BNL</v>
          </cell>
          <cell r="I123" t="str">
            <v>SWE</v>
          </cell>
          <cell r="J123" t="str">
            <v>UKI</v>
          </cell>
          <cell r="K123" t="str">
            <v>CEE</v>
          </cell>
          <cell r="L123" t="str">
            <v>RUS</v>
          </cell>
          <cell r="M123" t="str">
            <v>BLR</v>
          </cell>
          <cell r="N123" t="str">
            <v>OVS</v>
          </cell>
          <cell r="O123">
            <v>0</v>
          </cell>
          <cell r="P123">
            <v>0</v>
          </cell>
          <cell r="Q123">
            <v>8</v>
          </cell>
          <cell r="R123" t="str">
            <v>CENBNLSWEUKICEERUSBLROVS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 t="str">
            <v>Stock</v>
          </cell>
          <cell r="JC123">
            <v>0</v>
          </cell>
          <cell r="JD123" t="str">
            <v>Stock</v>
          </cell>
          <cell r="JE123" t="str">
            <v>Stock</v>
          </cell>
          <cell r="JF123" t="str">
            <v>Stock</v>
          </cell>
          <cell r="JG123" t="str">
            <v>Stock</v>
          </cell>
          <cell r="JH123" t="str">
            <v>Stock</v>
          </cell>
          <cell r="JI123" t="str">
            <v>Stock</v>
          </cell>
          <cell r="JJ123" t="str">
            <v>Stock</v>
          </cell>
          <cell r="JK123">
            <v>0</v>
          </cell>
          <cell r="JL123">
            <v>0</v>
          </cell>
          <cell r="JM123">
            <v>0</v>
          </cell>
          <cell r="JN123" t="str">
            <v>PS</v>
          </cell>
          <cell r="JO123">
            <v>0</v>
          </cell>
          <cell r="JP123" t="str">
            <v>PS</v>
          </cell>
          <cell r="JQ123" t="str">
            <v>PSStock</v>
          </cell>
          <cell r="JR123" t="str">
            <v>PS</v>
          </cell>
          <cell r="JS123" t="str">
            <v>PSStock</v>
          </cell>
          <cell r="JT123" t="str">
            <v>PS</v>
          </cell>
          <cell r="JU123" t="str">
            <v>PS</v>
          </cell>
          <cell r="JV123" t="str">
            <v>PSStock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</row>
        <row r="124">
          <cell r="A124" t="str">
            <v>U708PT</v>
          </cell>
          <cell r="B124" t="str">
            <v>U708</v>
          </cell>
          <cell r="C124" t="str">
            <v>PT</v>
          </cell>
          <cell r="D124" t="str">
            <v>PT</v>
          </cell>
          <cell r="E124">
            <v>0</v>
          </cell>
          <cell r="F124" t="str">
            <v>CEN</v>
          </cell>
          <cell r="G124">
            <v>0</v>
          </cell>
          <cell r="H124" t="str">
            <v>BNL</v>
          </cell>
          <cell r="I124" t="str">
            <v>SWE</v>
          </cell>
          <cell r="J124" t="str">
            <v>UKI</v>
          </cell>
          <cell r="K124" t="str">
            <v>CEE</v>
          </cell>
          <cell r="L124" t="str">
            <v>RUS</v>
          </cell>
          <cell r="M124" t="str">
            <v>BLR</v>
          </cell>
          <cell r="N124" t="str">
            <v>OVS</v>
          </cell>
          <cell r="O124">
            <v>0</v>
          </cell>
          <cell r="P124">
            <v>0</v>
          </cell>
          <cell r="Q124">
            <v>8</v>
          </cell>
          <cell r="R124" t="str">
            <v>CENBNLSWEUKICEERUSBLROV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 t="str">
            <v>Stock</v>
          </cell>
          <cell r="GI124">
            <v>0</v>
          </cell>
          <cell r="GJ124" t="str">
            <v>Stock</v>
          </cell>
          <cell r="GK124" t="str">
            <v>Stock</v>
          </cell>
          <cell r="GL124" t="str">
            <v>Stock</v>
          </cell>
          <cell r="GM124" t="str">
            <v>Stock</v>
          </cell>
          <cell r="GN124" t="str">
            <v>Stock</v>
          </cell>
          <cell r="GO124" t="str">
            <v>Stock</v>
          </cell>
          <cell r="GP124" t="str">
            <v>Standard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 t="str">
            <v>PT</v>
          </cell>
          <cell r="JO124">
            <v>0</v>
          </cell>
          <cell r="JP124" t="str">
            <v>PT</v>
          </cell>
          <cell r="JQ124" t="str">
            <v>PT</v>
          </cell>
          <cell r="JR124" t="str">
            <v>PT</v>
          </cell>
          <cell r="JS124" t="str">
            <v>PT</v>
          </cell>
          <cell r="JT124" t="str">
            <v>PT</v>
          </cell>
          <cell r="JU124" t="str">
            <v>PT</v>
          </cell>
          <cell r="JV124" t="str">
            <v>PT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 t="str">
            <v>Standard</v>
          </cell>
          <cell r="KM124">
            <v>0</v>
          </cell>
          <cell r="KN124" t="str">
            <v>Standard</v>
          </cell>
          <cell r="KO124">
            <v>0</v>
          </cell>
          <cell r="KP124">
            <v>0</v>
          </cell>
          <cell r="KQ124" t="str">
            <v>Standard</v>
          </cell>
          <cell r="KR124">
            <v>0</v>
          </cell>
          <cell r="KS124">
            <v>0</v>
          </cell>
          <cell r="KT124" t="str">
            <v>Standard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</row>
        <row r="125">
          <cell r="A125" t="str">
            <v>U7081ST9</v>
          </cell>
          <cell r="B125" t="str">
            <v>U7081</v>
          </cell>
          <cell r="C125" t="str">
            <v>ST9</v>
          </cell>
          <cell r="D125" t="str">
            <v>CC</v>
          </cell>
          <cell r="E125">
            <v>0</v>
          </cell>
          <cell r="F125" t="str">
            <v>CEN</v>
          </cell>
          <cell r="G125">
            <v>0</v>
          </cell>
          <cell r="H125" t="str">
            <v>BNL</v>
          </cell>
          <cell r="I125" t="str">
            <v>SWE</v>
          </cell>
          <cell r="J125" t="str">
            <v>UKI</v>
          </cell>
          <cell r="K125" t="str">
            <v>CEE</v>
          </cell>
          <cell r="L125">
            <v>0</v>
          </cell>
          <cell r="M125">
            <v>0</v>
          </cell>
          <cell r="N125" t="str">
            <v>OVS</v>
          </cell>
          <cell r="O125">
            <v>0</v>
          </cell>
          <cell r="P125">
            <v>0</v>
          </cell>
          <cell r="Q125">
            <v>6</v>
          </cell>
          <cell r="R125" t="str">
            <v>CENBNLSWEUKICEEOVS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 t="str">
            <v>StockCC</v>
          </cell>
          <cell r="GU125">
            <v>0</v>
          </cell>
          <cell r="GV125" t="str">
            <v>StockCC</v>
          </cell>
          <cell r="GW125" t="str">
            <v>StockCC</v>
          </cell>
          <cell r="GX125" t="str">
            <v>StockCC</v>
          </cell>
          <cell r="GY125" t="str">
            <v>StockCC</v>
          </cell>
          <cell r="GZ125">
            <v>0</v>
          </cell>
          <cell r="HA125">
            <v>0</v>
          </cell>
          <cell r="HB125" t="str">
            <v>StockCC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 t="str">
            <v>Stock</v>
          </cell>
          <cell r="HS125">
            <v>0</v>
          </cell>
          <cell r="HT125" t="str">
            <v>Stock</v>
          </cell>
          <cell r="HU125" t="str">
            <v>Stock</v>
          </cell>
          <cell r="HV125" t="str">
            <v>Stock</v>
          </cell>
          <cell r="HW125" t="str">
            <v>Stock</v>
          </cell>
          <cell r="HX125" t="str">
            <v>Stock</v>
          </cell>
          <cell r="HY125" t="str">
            <v>Stock</v>
          </cell>
          <cell r="HZ125" t="str">
            <v>Standard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 t="str">
            <v>Standard</v>
          </cell>
          <cell r="KM125">
            <v>0</v>
          </cell>
          <cell r="KN125" t="str">
            <v>Standard</v>
          </cell>
          <cell r="KO125">
            <v>0</v>
          </cell>
          <cell r="KP125">
            <v>0</v>
          </cell>
          <cell r="KQ125" t="str">
            <v>Standard</v>
          </cell>
          <cell r="KR125">
            <v>0</v>
          </cell>
          <cell r="KS125">
            <v>0</v>
          </cell>
          <cell r="KT125" t="str">
            <v>Standard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</row>
        <row r="126">
          <cell r="A126" t="str">
            <v>U7081ST76</v>
          </cell>
          <cell r="B126" t="str">
            <v>U7081</v>
          </cell>
          <cell r="C126" t="str">
            <v>ST76</v>
          </cell>
          <cell r="D126" t="str">
            <v>WT POOL</v>
          </cell>
          <cell r="E126">
            <v>0</v>
          </cell>
          <cell r="F126" t="str">
            <v>CEN</v>
          </cell>
          <cell r="G126">
            <v>0</v>
          </cell>
          <cell r="H126" t="str">
            <v>BNL</v>
          </cell>
          <cell r="I126" t="str">
            <v>SWE</v>
          </cell>
          <cell r="J126">
            <v>0</v>
          </cell>
          <cell r="K126" t="str">
            <v>CEE</v>
          </cell>
          <cell r="L126" t="str">
            <v>RUS</v>
          </cell>
          <cell r="M126" t="str">
            <v>BLR</v>
          </cell>
          <cell r="N126" t="str">
            <v>OVS</v>
          </cell>
          <cell r="O126">
            <v>0</v>
          </cell>
          <cell r="P126">
            <v>0</v>
          </cell>
          <cell r="Q126">
            <v>7</v>
          </cell>
          <cell r="R126" t="str">
            <v>CENBNLSWECEERUSBLROVS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 t="str">
            <v>StockCC</v>
          </cell>
          <cell r="GU126">
            <v>0</v>
          </cell>
          <cell r="GV126" t="str">
            <v>StockCC</v>
          </cell>
          <cell r="GW126" t="str">
            <v>StockCC</v>
          </cell>
          <cell r="GX126">
            <v>0</v>
          </cell>
          <cell r="GY126" t="str">
            <v>StockCC</v>
          </cell>
          <cell r="GZ126" t="str">
            <v>ImportCC</v>
          </cell>
          <cell r="HA126" t="str">
            <v>StockCC</v>
          </cell>
          <cell r="HB126" t="str">
            <v>StockCC</v>
          </cell>
          <cell r="HC126">
            <v>0</v>
          </cell>
          <cell r="HD126">
            <v>0</v>
          </cell>
          <cell r="HE126" t="str">
            <v>Yes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 t="str">
            <v>APLKPP</v>
          </cell>
          <cell r="KA126">
            <v>0</v>
          </cell>
          <cell r="KB126">
            <v>0</v>
          </cell>
          <cell r="KC126" t="str">
            <v>APLKPP</v>
          </cell>
          <cell r="KD126">
            <v>0</v>
          </cell>
          <cell r="KE126" t="str">
            <v>APLKPP</v>
          </cell>
          <cell r="KF126" t="str">
            <v>APLKPP</v>
          </cell>
          <cell r="KG126" t="str">
            <v>APLKPP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</row>
        <row r="127">
          <cell r="A127" t="str">
            <v>U717ST9</v>
          </cell>
          <cell r="B127" t="str">
            <v>U717</v>
          </cell>
          <cell r="C127" t="str">
            <v>ST9</v>
          </cell>
          <cell r="D127" t="str">
            <v>X</v>
          </cell>
          <cell r="E127">
            <v>0</v>
          </cell>
          <cell r="F127" t="str">
            <v>CEN</v>
          </cell>
          <cell r="G127">
            <v>0</v>
          </cell>
          <cell r="H127" t="str">
            <v>BNL</v>
          </cell>
          <cell r="I127" t="str">
            <v>SWE</v>
          </cell>
          <cell r="J127" t="str">
            <v>UKI</v>
          </cell>
          <cell r="K127" t="str">
            <v>CEE</v>
          </cell>
          <cell r="L127" t="str">
            <v>RUS</v>
          </cell>
          <cell r="M127" t="str">
            <v>BLR</v>
          </cell>
          <cell r="N127" t="str">
            <v>OVS</v>
          </cell>
          <cell r="O127">
            <v>0</v>
          </cell>
          <cell r="P127">
            <v>0</v>
          </cell>
          <cell r="Q127">
            <v>8</v>
          </cell>
          <cell r="R127" t="str">
            <v>CENBNLSWEUKICEERUSBLROVS</v>
          </cell>
          <cell r="S127">
            <v>0</v>
          </cell>
          <cell r="T127" t="str">
            <v>Standard</v>
          </cell>
          <cell r="U127">
            <v>0</v>
          </cell>
          <cell r="V127" t="str">
            <v>Standard</v>
          </cell>
          <cell r="W127" t="str">
            <v>Standard</v>
          </cell>
          <cell r="X127" t="str">
            <v>Stock</v>
          </cell>
          <cell r="Y127" t="str">
            <v>Standard</v>
          </cell>
          <cell r="Z127" t="str">
            <v>Import</v>
          </cell>
          <cell r="AA127" t="str">
            <v>Import</v>
          </cell>
          <cell r="AB127" t="str">
            <v>Standard</v>
          </cell>
          <cell r="AC127">
            <v>0</v>
          </cell>
          <cell r="AD127">
            <v>0</v>
          </cell>
          <cell r="AE127">
            <v>0</v>
          </cell>
          <cell r="AF127" t="str">
            <v>Standard</v>
          </cell>
          <cell r="AG127">
            <v>0</v>
          </cell>
          <cell r="AH127" t="str">
            <v>Standard</v>
          </cell>
          <cell r="AI127" t="str">
            <v>Standard</v>
          </cell>
          <cell r="AJ127" t="str">
            <v>Standard</v>
          </cell>
          <cell r="AK127" t="str">
            <v>Standard</v>
          </cell>
          <cell r="AL127">
            <v>0</v>
          </cell>
          <cell r="AM127">
            <v>0</v>
          </cell>
          <cell r="AN127" t="str">
            <v>Standard</v>
          </cell>
          <cell r="AO127">
            <v>0</v>
          </cell>
          <cell r="AP127">
            <v>0</v>
          </cell>
          <cell r="AQ127">
            <v>0</v>
          </cell>
          <cell r="AR127" t="str">
            <v>Standard</v>
          </cell>
          <cell r="AS127">
            <v>0</v>
          </cell>
          <cell r="AT127" t="str">
            <v>Standard</v>
          </cell>
          <cell r="AU127" t="str">
            <v>Standard</v>
          </cell>
          <cell r="AV127">
            <v>0</v>
          </cell>
          <cell r="AW127" t="str">
            <v>Standard</v>
          </cell>
          <cell r="AX127" t="str">
            <v>Import</v>
          </cell>
          <cell r="AY127" t="str">
            <v>Import</v>
          </cell>
          <cell r="AZ127" t="str">
            <v>Standard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 t="str">
            <v>Standard</v>
          </cell>
          <cell r="BQ127">
            <v>0</v>
          </cell>
          <cell r="BR127" t="str">
            <v>Standard</v>
          </cell>
          <cell r="BS127" t="str">
            <v>Standard</v>
          </cell>
          <cell r="BT127">
            <v>0</v>
          </cell>
          <cell r="BU127" t="str">
            <v>Standard</v>
          </cell>
          <cell r="BV127">
            <v>0</v>
          </cell>
          <cell r="BW127">
            <v>0</v>
          </cell>
          <cell r="BX127" t="str">
            <v>Standard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 t="str">
            <v>Standard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 t="str">
            <v>Import</v>
          </cell>
          <cell r="CU127" t="str">
            <v>Import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 t="str">
            <v>Standard</v>
          </cell>
          <cell r="DA127">
            <v>0</v>
          </cell>
          <cell r="DB127" t="str">
            <v>Standard</v>
          </cell>
          <cell r="DC127" t="str">
            <v>Standard</v>
          </cell>
          <cell r="DD127" t="str">
            <v>Standard+15</v>
          </cell>
          <cell r="DE127" t="str">
            <v>Standard</v>
          </cell>
          <cell r="DF127" t="str">
            <v>Import</v>
          </cell>
          <cell r="DG127" t="str">
            <v>Import</v>
          </cell>
          <cell r="DH127" t="str">
            <v>Standard</v>
          </cell>
          <cell r="DI127">
            <v>0</v>
          </cell>
          <cell r="DJ127">
            <v>0</v>
          </cell>
          <cell r="DK127">
            <v>0</v>
          </cell>
          <cell r="DL127" t="str">
            <v>Standard</v>
          </cell>
          <cell r="DM127">
            <v>0</v>
          </cell>
          <cell r="DN127" t="str">
            <v>Standard</v>
          </cell>
          <cell r="DO127" t="str">
            <v>Standard</v>
          </cell>
          <cell r="DP127" t="str">
            <v>Standard</v>
          </cell>
          <cell r="DQ127" t="str">
            <v>Standard</v>
          </cell>
          <cell r="DR127">
            <v>0</v>
          </cell>
          <cell r="DS127">
            <v>0</v>
          </cell>
          <cell r="DT127" t="str">
            <v>Standard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 t="str">
            <v>Standard</v>
          </cell>
          <cell r="ED127" t="str">
            <v>Import</v>
          </cell>
          <cell r="EE127" t="str">
            <v>Import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 t="str">
            <v>Standard</v>
          </cell>
          <cell r="EM127">
            <v>0</v>
          </cell>
          <cell r="EN127">
            <v>0</v>
          </cell>
          <cell r="EO127" t="str">
            <v>Standard</v>
          </cell>
          <cell r="EP127">
            <v>0</v>
          </cell>
          <cell r="EQ127" t="str">
            <v>Standard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 t="str">
            <v>Standard</v>
          </cell>
          <cell r="EY127">
            <v>0</v>
          </cell>
          <cell r="EZ127" t="str">
            <v>Standard</v>
          </cell>
          <cell r="FA127" t="str">
            <v>Standard</v>
          </cell>
          <cell r="FB127" t="str">
            <v>Standard</v>
          </cell>
          <cell r="FC127" t="str">
            <v>Standard</v>
          </cell>
          <cell r="FD127">
            <v>0</v>
          </cell>
          <cell r="FE127">
            <v>0</v>
          </cell>
          <cell r="FF127" t="str">
            <v>Standard</v>
          </cell>
          <cell r="FG127">
            <v>0</v>
          </cell>
          <cell r="FH127">
            <v>0</v>
          </cell>
          <cell r="FI127">
            <v>0</v>
          </cell>
          <cell r="FJ127" t="str">
            <v>Standard+</v>
          </cell>
          <cell r="FK127">
            <v>0</v>
          </cell>
          <cell r="FL127" t="str">
            <v>Standard+</v>
          </cell>
          <cell r="FM127" t="str">
            <v>Standard+</v>
          </cell>
          <cell r="FN127" t="str">
            <v>Standard+</v>
          </cell>
          <cell r="FO127" t="str">
            <v>Standard+</v>
          </cell>
          <cell r="FP127">
            <v>0</v>
          </cell>
          <cell r="FQ127">
            <v>0</v>
          </cell>
          <cell r="FR127" t="str">
            <v>Stock</v>
          </cell>
          <cell r="FS127">
            <v>0</v>
          </cell>
          <cell r="FT127">
            <v>0</v>
          </cell>
          <cell r="FU127">
            <v>0</v>
          </cell>
          <cell r="FV127" t="str">
            <v>Stock</v>
          </cell>
          <cell r="FW127">
            <v>0</v>
          </cell>
          <cell r="FX127" t="str">
            <v>Stock</v>
          </cell>
          <cell r="FY127" t="str">
            <v>Stock</v>
          </cell>
          <cell r="FZ127" t="str">
            <v>Stock</v>
          </cell>
          <cell r="GA127" t="str">
            <v>Stock</v>
          </cell>
          <cell r="GB127" t="str">
            <v>Stock</v>
          </cell>
          <cell r="GC127" t="str">
            <v>Stock</v>
          </cell>
          <cell r="GD127" t="str">
            <v>Stock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 t="str">
            <v>Flammex</v>
          </cell>
          <cell r="GU127">
            <v>0</v>
          </cell>
          <cell r="GV127" t="str">
            <v>Flammex</v>
          </cell>
          <cell r="GW127" t="str">
            <v>Flammex</v>
          </cell>
          <cell r="GX127" t="str">
            <v>Flammex</v>
          </cell>
          <cell r="GY127" t="str">
            <v>Flammex</v>
          </cell>
          <cell r="GZ127">
            <v>0</v>
          </cell>
          <cell r="HA127">
            <v>0</v>
          </cell>
          <cell r="HB127" t="str">
            <v>Flammex</v>
          </cell>
          <cell r="HC127">
            <v>0</v>
          </cell>
          <cell r="HD127">
            <v>0</v>
          </cell>
          <cell r="HE127" t="str">
            <v>EDC 2017</v>
          </cell>
          <cell r="HF127" t="str">
            <v>Standard</v>
          </cell>
          <cell r="HG127">
            <v>0</v>
          </cell>
          <cell r="HH127" t="str">
            <v>Standard</v>
          </cell>
          <cell r="HI127" t="str">
            <v>Standard</v>
          </cell>
          <cell r="HJ127" t="str">
            <v>Standard</v>
          </cell>
          <cell r="HK127" t="str">
            <v>Standard</v>
          </cell>
          <cell r="HL127" t="str">
            <v>Standard</v>
          </cell>
          <cell r="HM127" t="str">
            <v>Standard</v>
          </cell>
          <cell r="HN127" t="str">
            <v>Standard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 t="str">
            <v>Standard</v>
          </cell>
          <cell r="IE127">
            <v>0</v>
          </cell>
          <cell r="IF127" t="str">
            <v>Standard</v>
          </cell>
          <cell r="IG127" t="str">
            <v>Standard</v>
          </cell>
          <cell r="IH127" t="str">
            <v>Standard</v>
          </cell>
          <cell r="II127" t="str">
            <v>Standard</v>
          </cell>
          <cell r="IJ127" t="str">
            <v>Standard</v>
          </cell>
          <cell r="IK127" t="str">
            <v>Standard</v>
          </cell>
          <cell r="IL127" t="str">
            <v>Standard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 t="str">
            <v>Standard</v>
          </cell>
          <cell r="JO127">
            <v>0</v>
          </cell>
          <cell r="JP127" t="str">
            <v>Standard</v>
          </cell>
          <cell r="JQ127" t="str">
            <v>Standard</v>
          </cell>
          <cell r="JR127" t="str">
            <v>Stock</v>
          </cell>
          <cell r="JS127" t="str">
            <v>Standard</v>
          </cell>
          <cell r="JT127" t="str">
            <v>Import</v>
          </cell>
          <cell r="JU127" t="str">
            <v>Import</v>
          </cell>
          <cell r="JV127" t="str">
            <v>Standard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 t="str">
            <v>StandardFlammex</v>
          </cell>
          <cell r="KM127">
            <v>0</v>
          </cell>
          <cell r="KN127" t="str">
            <v>StandardFlammex</v>
          </cell>
          <cell r="KO127">
            <v>0</v>
          </cell>
          <cell r="KP127">
            <v>0</v>
          </cell>
          <cell r="KQ127" t="str">
            <v>StandardFlammex</v>
          </cell>
          <cell r="KR127">
            <v>0</v>
          </cell>
          <cell r="KS127">
            <v>0</v>
          </cell>
          <cell r="KT127" t="str">
            <v>StandardFlammex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</row>
        <row r="128">
          <cell r="A128" t="str">
            <v>U727ST9</v>
          </cell>
          <cell r="B128" t="str">
            <v>U727</v>
          </cell>
          <cell r="C128" t="str">
            <v>ST9</v>
          </cell>
          <cell r="D128" t="str">
            <v>X</v>
          </cell>
          <cell r="E128">
            <v>0</v>
          </cell>
          <cell r="F128" t="str">
            <v>CEN</v>
          </cell>
          <cell r="G128">
            <v>0</v>
          </cell>
          <cell r="H128" t="str">
            <v>BNL</v>
          </cell>
          <cell r="I128" t="str">
            <v>SWE</v>
          </cell>
          <cell r="J128" t="str">
            <v>UKI</v>
          </cell>
          <cell r="K128" t="str">
            <v>CEE</v>
          </cell>
          <cell r="L128" t="str">
            <v>RUS</v>
          </cell>
          <cell r="M128" t="str">
            <v>BLR</v>
          </cell>
          <cell r="N128" t="str">
            <v>OVS</v>
          </cell>
          <cell r="O128">
            <v>0</v>
          </cell>
          <cell r="P128" t="str">
            <v>LAM</v>
          </cell>
          <cell r="Q128">
            <v>9</v>
          </cell>
          <cell r="R128" t="str">
            <v>CENBNLSWEUKICEERUSBLROVSLAM</v>
          </cell>
          <cell r="S128" t="str">
            <v>NWE</v>
          </cell>
          <cell r="T128" t="str">
            <v>Stock81619</v>
          </cell>
          <cell r="U128">
            <v>0</v>
          </cell>
          <cell r="V128" t="str">
            <v>Stock81619</v>
          </cell>
          <cell r="W128" t="str">
            <v>Stock19</v>
          </cell>
          <cell r="X128" t="str">
            <v>Stock</v>
          </cell>
          <cell r="Y128" t="str">
            <v>Stock24</v>
          </cell>
          <cell r="Z128" t="str">
            <v>Stock161824</v>
          </cell>
          <cell r="AA128" t="str">
            <v>Stock24</v>
          </cell>
          <cell r="AB128" t="str">
            <v>Standard</v>
          </cell>
          <cell r="AC128">
            <v>0</v>
          </cell>
          <cell r="AD128" t="str">
            <v>Stock</v>
          </cell>
          <cell r="AE128">
            <v>0</v>
          </cell>
          <cell r="AF128" t="str">
            <v>Standard</v>
          </cell>
          <cell r="AG128">
            <v>0</v>
          </cell>
          <cell r="AH128" t="str">
            <v>Standard</v>
          </cell>
          <cell r="AI128" t="str">
            <v>Standard</v>
          </cell>
          <cell r="AJ128" t="str">
            <v>Standard</v>
          </cell>
          <cell r="AK128" t="str">
            <v>Standard</v>
          </cell>
          <cell r="AL128">
            <v>0</v>
          </cell>
          <cell r="AM128">
            <v>0</v>
          </cell>
          <cell r="AN128" t="str">
            <v>Standard</v>
          </cell>
          <cell r="AO128">
            <v>0</v>
          </cell>
          <cell r="AP128">
            <v>0</v>
          </cell>
          <cell r="AQ128">
            <v>0</v>
          </cell>
          <cell r="AR128" t="str">
            <v>Standard</v>
          </cell>
          <cell r="AS128">
            <v>0</v>
          </cell>
          <cell r="AT128" t="str">
            <v>Standard</v>
          </cell>
          <cell r="AU128" t="str">
            <v>Standard</v>
          </cell>
          <cell r="AV128">
            <v>0</v>
          </cell>
          <cell r="AW128" t="str">
            <v>Standard</v>
          </cell>
          <cell r="AX128" t="str">
            <v>Standard</v>
          </cell>
          <cell r="AY128" t="str">
            <v>Standard</v>
          </cell>
          <cell r="AZ128" t="str">
            <v>Standard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Standard</v>
          </cell>
          <cell r="BQ128">
            <v>0</v>
          </cell>
          <cell r="BR128" t="str">
            <v>Standard</v>
          </cell>
          <cell r="BS128" t="str">
            <v>Standard</v>
          </cell>
          <cell r="BT128">
            <v>0</v>
          </cell>
          <cell r="BU128" t="str">
            <v>Standard</v>
          </cell>
          <cell r="BV128">
            <v>0</v>
          </cell>
          <cell r="BW128">
            <v>0</v>
          </cell>
          <cell r="BX128" t="str">
            <v>Standard</v>
          </cell>
          <cell r="BY128">
            <v>0</v>
          </cell>
          <cell r="BZ128" t="str">
            <v>Standard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 t="str">
            <v>Standard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 t="str">
            <v>Standard</v>
          </cell>
          <cell r="CU128" t="str">
            <v>Standard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 t="str">
            <v>Standard</v>
          </cell>
          <cell r="DA128">
            <v>0</v>
          </cell>
          <cell r="DB128" t="str">
            <v>Standard</v>
          </cell>
          <cell r="DC128" t="str">
            <v>Standard</v>
          </cell>
          <cell r="DD128" t="str">
            <v>Standard+15</v>
          </cell>
          <cell r="DE128" t="str">
            <v>Standard</v>
          </cell>
          <cell r="DF128" t="str">
            <v>Standard</v>
          </cell>
          <cell r="DG128" t="str">
            <v>Standard</v>
          </cell>
          <cell r="DH128" t="str">
            <v>Standard</v>
          </cell>
          <cell r="DI128">
            <v>0</v>
          </cell>
          <cell r="DJ128" t="str">
            <v>Standard</v>
          </cell>
          <cell r="DK128">
            <v>0</v>
          </cell>
          <cell r="DL128" t="str">
            <v>Standard</v>
          </cell>
          <cell r="DM128">
            <v>0</v>
          </cell>
          <cell r="DN128" t="str">
            <v>Standard</v>
          </cell>
          <cell r="DO128" t="str">
            <v>Standard</v>
          </cell>
          <cell r="DP128" t="str">
            <v>Standard</v>
          </cell>
          <cell r="DQ128" t="str">
            <v>Standard</v>
          </cell>
          <cell r="DR128">
            <v>0</v>
          </cell>
          <cell r="DS128">
            <v>0</v>
          </cell>
          <cell r="DT128" t="str">
            <v>Standard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 t="str">
            <v>Standard</v>
          </cell>
          <cell r="ED128" t="str">
            <v>Standard</v>
          </cell>
          <cell r="EE128" t="str">
            <v>Standard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 t="str">
            <v>Standard</v>
          </cell>
          <cell r="EK128">
            <v>0</v>
          </cell>
          <cell r="EL128" t="str">
            <v>Standard</v>
          </cell>
          <cell r="EM128">
            <v>0</v>
          </cell>
          <cell r="EN128">
            <v>0</v>
          </cell>
          <cell r="EO128" t="str">
            <v>Standard</v>
          </cell>
          <cell r="EP128">
            <v>0</v>
          </cell>
          <cell r="EQ128" t="str">
            <v>Standard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 t="str">
            <v>Standard</v>
          </cell>
          <cell r="EY128">
            <v>0</v>
          </cell>
          <cell r="EZ128" t="str">
            <v>Standard</v>
          </cell>
          <cell r="FA128" t="str">
            <v>Standard</v>
          </cell>
          <cell r="FB128" t="str">
            <v>Standard</v>
          </cell>
          <cell r="FC128" t="str">
            <v>Standard</v>
          </cell>
          <cell r="FD128">
            <v>0</v>
          </cell>
          <cell r="FE128">
            <v>0</v>
          </cell>
          <cell r="FF128" t="str">
            <v>Standard</v>
          </cell>
          <cell r="FG128">
            <v>0</v>
          </cell>
          <cell r="FH128">
            <v>0</v>
          </cell>
          <cell r="FI128">
            <v>0</v>
          </cell>
          <cell r="FJ128" t="str">
            <v>Standard</v>
          </cell>
          <cell r="FK128">
            <v>0</v>
          </cell>
          <cell r="FL128" t="str">
            <v>Standard</v>
          </cell>
          <cell r="FM128" t="str">
            <v>Standard</v>
          </cell>
          <cell r="FN128" t="str">
            <v>Standard</v>
          </cell>
          <cell r="FO128" t="str">
            <v>Standard</v>
          </cell>
          <cell r="FP128">
            <v>0</v>
          </cell>
          <cell r="FQ128">
            <v>0</v>
          </cell>
          <cell r="FR128" t="str">
            <v>Stock</v>
          </cell>
          <cell r="FS128">
            <v>0</v>
          </cell>
          <cell r="FT128">
            <v>0</v>
          </cell>
          <cell r="FU128" t="str">
            <v>door</v>
          </cell>
          <cell r="FV128" t="str">
            <v>StockDoor</v>
          </cell>
          <cell r="FW128">
            <v>0</v>
          </cell>
          <cell r="FX128" t="str">
            <v>StockDoor</v>
          </cell>
          <cell r="FY128" t="str">
            <v>StockDoor</v>
          </cell>
          <cell r="FZ128" t="str">
            <v>StockDoor</v>
          </cell>
          <cell r="GA128" t="str">
            <v>StockDoor</v>
          </cell>
          <cell r="GB128" t="str">
            <v>Stock</v>
          </cell>
          <cell r="GC128" t="str">
            <v>StockDoor</v>
          </cell>
          <cell r="GD128" t="str">
            <v>Stock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 t="str">
            <v>XL</v>
          </cell>
          <cell r="GT128" t="str">
            <v>FlammexMicroXL</v>
          </cell>
          <cell r="GU128">
            <v>0</v>
          </cell>
          <cell r="GV128" t="str">
            <v>FlammexMicroXL</v>
          </cell>
          <cell r="GW128" t="str">
            <v>FlammexXLUni</v>
          </cell>
          <cell r="GX128" t="str">
            <v>FlammexMicro</v>
          </cell>
          <cell r="GY128" t="str">
            <v>FlammexMicro</v>
          </cell>
          <cell r="GZ128">
            <v>0</v>
          </cell>
          <cell r="HA128">
            <v>0</v>
          </cell>
          <cell r="HB128" t="str">
            <v>FlammexMicro</v>
          </cell>
          <cell r="HC128">
            <v>0</v>
          </cell>
          <cell r="HD128">
            <v>0</v>
          </cell>
          <cell r="HE128" t="str">
            <v>EDC 2017</v>
          </cell>
          <cell r="HF128" t="str">
            <v>Standard</v>
          </cell>
          <cell r="HG128">
            <v>0</v>
          </cell>
          <cell r="HH128" t="str">
            <v>Standard</v>
          </cell>
          <cell r="HI128" t="str">
            <v>Standard</v>
          </cell>
          <cell r="HJ128" t="str">
            <v>Standard</v>
          </cell>
          <cell r="HK128" t="str">
            <v>Standard</v>
          </cell>
          <cell r="HL128" t="str">
            <v>Standard</v>
          </cell>
          <cell r="HM128" t="str">
            <v>Standard</v>
          </cell>
          <cell r="HN128" t="str">
            <v>Standard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 t="str">
            <v>Standard</v>
          </cell>
          <cell r="IE128">
            <v>0</v>
          </cell>
          <cell r="IF128" t="str">
            <v>Standard</v>
          </cell>
          <cell r="IG128" t="str">
            <v>Standard</v>
          </cell>
          <cell r="IH128" t="str">
            <v>Standard</v>
          </cell>
          <cell r="II128" t="str">
            <v>Standard</v>
          </cell>
          <cell r="IJ128" t="str">
            <v>Standard</v>
          </cell>
          <cell r="IK128" t="str">
            <v>Standard</v>
          </cell>
          <cell r="IL128" t="str">
            <v>Standard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 t="str">
            <v>SL</v>
          </cell>
          <cell r="JN128" t="str">
            <v>Stock1619SL</v>
          </cell>
          <cell r="JO128">
            <v>0</v>
          </cell>
          <cell r="JP128" t="str">
            <v>Stock1619SL</v>
          </cell>
          <cell r="JQ128" t="str">
            <v>Stock19SL</v>
          </cell>
          <cell r="JR128" t="str">
            <v>StockSL</v>
          </cell>
          <cell r="JS128" t="str">
            <v>StockSL</v>
          </cell>
          <cell r="JT128" t="str">
            <v>StockSL08</v>
          </cell>
          <cell r="JU128" t="str">
            <v>StockSL08</v>
          </cell>
          <cell r="JV128" t="str">
            <v>StockSL</v>
          </cell>
          <cell r="JW128">
            <v>0</v>
          </cell>
          <cell r="JX128" t="str">
            <v>Stock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 t="str">
            <v>StandardFlammexStock</v>
          </cell>
          <cell r="KM128">
            <v>0</v>
          </cell>
          <cell r="KN128" t="str">
            <v>StandardFlammexStock</v>
          </cell>
          <cell r="KO128">
            <v>0</v>
          </cell>
          <cell r="KP128">
            <v>0</v>
          </cell>
          <cell r="KQ128" t="str">
            <v>StandardFlammexStock</v>
          </cell>
          <cell r="KR128">
            <v>0</v>
          </cell>
          <cell r="KS128">
            <v>0</v>
          </cell>
          <cell r="KT128" t="str">
            <v>StandardFlammex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</row>
        <row r="129">
          <cell r="A129" t="str">
            <v>U727HG</v>
          </cell>
          <cell r="B129" t="str">
            <v>U727</v>
          </cell>
          <cell r="C129" t="str">
            <v>HG</v>
          </cell>
          <cell r="D129" t="str">
            <v>HG PS</v>
          </cell>
          <cell r="E129">
            <v>0</v>
          </cell>
          <cell r="F129" t="str">
            <v>CEN</v>
          </cell>
          <cell r="G129">
            <v>0</v>
          </cell>
          <cell r="H129" t="str">
            <v>BNL</v>
          </cell>
          <cell r="I129" t="str">
            <v>SWE</v>
          </cell>
          <cell r="J129" t="str">
            <v>UKI</v>
          </cell>
          <cell r="K129" t="str">
            <v>CEE</v>
          </cell>
          <cell r="L129" t="str">
            <v>RUS</v>
          </cell>
          <cell r="M129" t="str">
            <v>BLR</v>
          </cell>
          <cell r="N129" t="str">
            <v>OVS</v>
          </cell>
          <cell r="O129">
            <v>0</v>
          </cell>
          <cell r="P129" t="str">
            <v>LAM</v>
          </cell>
          <cell r="Q129">
            <v>9</v>
          </cell>
          <cell r="R129" t="str">
            <v>CENBNLSWEUKICEERUSBLROVSLAM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 t="str">
            <v>Stock</v>
          </cell>
          <cell r="FW129">
            <v>0</v>
          </cell>
          <cell r="FX129" t="str">
            <v>Stock</v>
          </cell>
          <cell r="FY129" t="str">
            <v>Stock</v>
          </cell>
          <cell r="FZ129" t="str">
            <v>Stock</v>
          </cell>
          <cell r="GA129" t="str">
            <v>Stock</v>
          </cell>
          <cell r="GB129" t="str">
            <v>Stock</v>
          </cell>
          <cell r="GC129" t="str">
            <v>Stock</v>
          </cell>
          <cell r="GD129" t="str">
            <v>Stock</v>
          </cell>
          <cell r="GE129">
            <v>0</v>
          </cell>
          <cell r="GF129" t="str">
            <v>Standard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 t="str">
            <v>HG</v>
          </cell>
          <cell r="JO129">
            <v>0</v>
          </cell>
          <cell r="JP129" t="str">
            <v>HG</v>
          </cell>
          <cell r="JQ129" t="str">
            <v>HG</v>
          </cell>
          <cell r="JR129" t="str">
            <v>HG</v>
          </cell>
          <cell r="JS129" t="str">
            <v>HG</v>
          </cell>
          <cell r="JT129" t="str">
            <v>HG</v>
          </cell>
          <cell r="JU129" t="str">
            <v>HG</v>
          </cell>
          <cell r="JV129" t="str">
            <v>HG</v>
          </cell>
          <cell r="JW129">
            <v>0</v>
          </cell>
          <cell r="JX129" t="str">
            <v>HG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 t="str">
            <v>Standard</v>
          </cell>
          <cell r="KM129">
            <v>0</v>
          </cell>
          <cell r="KN129" t="str">
            <v>Standard</v>
          </cell>
          <cell r="KO129">
            <v>0</v>
          </cell>
          <cell r="KP129">
            <v>0</v>
          </cell>
          <cell r="KQ129" t="str">
            <v>Standard</v>
          </cell>
          <cell r="KR129">
            <v>0</v>
          </cell>
          <cell r="KS129">
            <v>0</v>
          </cell>
          <cell r="KT129" t="str">
            <v>Standard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</row>
        <row r="130">
          <cell r="A130" t="str">
            <v>U727PG</v>
          </cell>
          <cell r="B130" t="str">
            <v>U727</v>
          </cell>
          <cell r="C130" t="str">
            <v>PG</v>
          </cell>
          <cell r="D130" t="str">
            <v>PS</v>
          </cell>
          <cell r="E130">
            <v>0</v>
          </cell>
          <cell r="F130" t="str">
            <v>CEN</v>
          </cell>
          <cell r="G130">
            <v>0</v>
          </cell>
          <cell r="H130" t="str">
            <v>BNL</v>
          </cell>
          <cell r="I130" t="str">
            <v>SWE</v>
          </cell>
          <cell r="J130" t="str">
            <v>UKI</v>
          </cell>
          <cell r="K130" t="str">
            <v>CEE</v>
          </cell>
          <cell r="L130" t="str">
            <v>RUS</v>
          </cell>
          <cell r="M130" t="str">
            <v>BLR</v>
          </cell>
          <cell r="N130" t="str">
            <v>OVS</v>
          </cell>
          <cell r="O130">
            <v>0</v>
          </cell>
          <cell r="P130" t="str">
            <v>LAM</v>
          </cell>
          <cell r="Q130">
            <v>9</v>
          </cell>
          <cell r="R130" t="str">
            <v>CENBNLSWEUKICEERUSBLROVSLAM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 t="str">
            <v>Stock</v>
          </cell>
          <cell r="JC130">
            <v>0</v>
          </cell>
          <cell r="JD130" t="str">
            <v>Stock</v>
          </cell>
          <cell r="JE130" t="str">
            <v>Stock</v>
          </cell>
          <cell r="JF130" t="str">
            <v>Stock</v>
          </cell>
          <cell r="JG130" t="str">
            <v>Standard</v>
          </cell>
          <cell r="JH130" t="str">
            <v>Stock</v>
          </cell>
          <cell r="JI130" t="str">
            <v>Stock</v>
          </cell>
          <cell r="JJ130" t="str">
            <v>Standard</v>
          </cell>
          <cell r="JK130">
            <v>0</v>
          </cell>
          <cell r="JL130" t="str">
            <v>Stock</v>
          </cell>
          <cell r="JM130">
            <v>0</v>
          </cell>
          <cell r="JN130" t="str">
            <v>PS</v>
          </cell>
          <cell r="JO130">
            <v>0</v>
          </cell>
          <cell r="JP130" t="str">
            <v>PS</v>
          </cell>
          <cell r="JQ130" t="str">
            <v>PSStock</v>
          </cell>
          <cell r="JR130" t="str">
            <v>PS</v>
          </cell>
          <cell r="JS130" t="str">
            <v>PS</v>
          </cell>
          <cell r="JT130" t="str">
            <v>PS</v>
          </cell>
          <cell r="JU130" t="str">
            <v>PS</v>
          </cell>
          <cell r="JV130" t="str">
            <v>PS</v>
          </cell>
          <cell r="JW130">
            <v>0</v>
          </cell>
          <cell r="JX130" t="str">
            <v>PS PG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</row>
        <row r="131">
          <cell r="A131" t="str">
            <v>U727PM</v>
          </cell>
          <cell r="B131" t="str">
            <v>U727</v>
          </cell>
          <cell r="C131" t="str">
            <v>PM</v>
          </cell>
          <cell r="D131" t="str">
            <v>PS</v>
          </cell>
          <cell r="E131">
            <v>0</v>
          </cell>
          <cell r="F131" t="str">
            <v>CEN</v>
          </cell>
          <cell r="G131">
            <v>0</v>
          </cell>
          <cell r="H131" t="str">
            <v>BNL</v>
          </cell>
          <cell r="I131" t="str">
            <v>SWE</v>
          </cell>
          <cell r="J131" t="str">
            <v>UKI</v>
          </cell>
          <cell r="K131" t="str">
            <v>CEE</v>
          </cell>
          <cell r="L131" t="str">
            <v>RUS</v>
          </cell>
          <cell r="M131" t="str">
            <v>BLR</v>
          </cell>
          <cell r="N131" t="str">
            <v>OVS</v>
          </cell>
          <cell r="O131">
            <v>0</v>
          </cell>
          <cell r="P131" t="str">
            <v>LAM</v>
          </cell>
          <cell r="Q131">
            <v>9</v>
          </cell>
          <cell r="R131" t="str">
            <v>CENBNLSWEUKICEERUSBLROVSLAM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 t="str">
            <v>Stock</v>
          </cell>
          <cell r="JC131">
            <v>0</v>
          </cell>
          <cell r="JD131" t="str">
            <v>Stock</v>
          </cell>
          <cell r="JE131" t="str">
            <v>Stock</v>
          </cell>
          <cell r="JF131" t="str">
            <v>Stock</v>
          </cell>
          <cell r="JG131" t="str">
            <v>Stock</v>
          </cell>
          <cell r="JH131" t="str">
            <v>Stock</v>
          </cell>
          <cell r="JI131" t="str">
            <v>Stock</v>
          </cell>
          <cell r="JJ131" t="str">
            <v>Stock</v>
          </cell>
          <cell r="JK131">
            <v>0</v>
          </cell>
          <cell r="JL131" t="str">
            <v>Stock</v>
          </cell>
          <cell r="JM131">
            <v>0</v>
          </cell>
          <cell r="JN131" t="str">
            <v>PS</v>
          </cell>
          <cell r="JO131">
            <v>0</v>
          </cell>
          <cell r="JP131" t="str">
            <v>PS</v>
          </cell>
          <cell r="JQ131" t="str">
            <v>PSStock</v>
          </cell>
          <cell r="JR131" t="str">
            <v>PS</v>
          </cell>
          <cell r="JS131" t="str">
            <v>PSStock</v>
          </cell>
          <cell r="JT131" t="str">
            <v>PS</v>
          </cell>
          <cell r="JU131" t="str">
            <v>PS</v>
          </cell>
          <cell r="JV131" t="str">
            <v>PSStock</v>
          </cell>
          <cell r="JW131">
            <v>0</v>
          </cell>
          <cell r="JX131" t="str">
            <v>PS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</row>
        <row r="132">
          <cell r="A132" t="str">
            <v>U727PT</v>
          </cell>
          <cell r="B132" t="str">
            <v>U727</v>
          </cell>
          <cell r="C132" t="str">
            <v>PT</v>
          </cell>
          <cell r="D132" t="str">
            <v>PT</v>
          </cell>
          <cell r="E132">
            <v>0</v>
          </cell>
          <cell r="F132" t="str">
            <v>CEN</v>
          </cell>
          <cell r="G132">
            <v>0</v>
          </cell>
          <cell r="H132" t="str">
            <v>BNL</v>
          </cell>
          <cell r="I132" t="str">
            <v>SWE</v>
          </cell>
          <cell r="J132" t="str">
            <v>UKI</v>
          </cell>
          <cell r="K132" t="str">
            <v>CEE</v>
          </cell>
          <cell r="L132" t="str">
            <v>RUS</v>
          </cell>
          <cell r="M132" t="str">
            <v>BLR</v>
          </cell>
          <cell r="N132" t="str">
            <v>OVS</v>
          </cell>
          <cell r="O132">
            <v>0</v>
          </cell>
          <cell r="P132" t="str">
            <v>LAM</v>
          </cell>
          <cell r="Q132">
            <v>9</v>
          </cell>
          <cell r="R132" t="str">
            <v>CENBNLSWEUKICEERUSBLROVSLAM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 t="str">
            <v>Stock</v>
          </cell>
          <cell r="GI132">
            <v>0</v>
          </cell>
          <cell r="GJ132" t="str">
            <v>Stock</v>
          </cell>
          <cell r="GK132" t="str">
            <v>Stock</v>
          </cell>
          <cell r="GL132" t="str">
            <v>Stock</v>
          </cell>
          <cell r="GM132" t="str">
            <v>Stock</v>
          </cell>
          <cell r="GN132" t="str">
            <v>Stock</v>
          </cell>
          <cell r="GO132" t="str">
            <v>Stock</v>
          </cell>
          <cell r="GP132" t="str">
            <v>Standard</v>
          </cell>
          <cell r="GQ132">
            <v>0</v>
          </cell>
          <cell r="GR132" t="str">
            <v>Stock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 t="str">
            <v>PT</v>
          </cell>
          <cell r="JO132">
            <v>0</v>
          </cell>
          <cell r="JP132" t="str">
            <v>PT</v>
          </cell>
          <cell r="JQ132" t="str">
            <v>PT</v>
          </cell>
          <cell r="JR132" t="str">
            <v>PT</v>
          </cell>
          <cell r="JS132" t="str">
            <v>PT</v>
          </cell>
          <cell r="JT132" t="str">
            <v>PT</v>
          </cell>
          <cell r="JU132" t="str">
            <v>PT</v>
          </cell>
          <cell r="JV132" t="str">
            <v>PT</v>
          </cell>
          <cell r="JW132">
            <v>0</v>
          </cell>
          <cell r="JX132" t="str">
            <v>PT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 t="str">
            <v>Standard</v>
          </cell>
          <cell r="KM132">
            <v>0</v>
          </cell>
          <cell r="KN132" t="str">
            <v>Standard</v>
          </cell>
          <cell r="KO132">
            <v>0</v>
          </cell>
          <cell r="KP132">
            <v>0</v>
          </cell>
          <cell r="KQ132" t="str">
            <v>Standard</v>
          </cell>
          <cell r="KR132">
            <v>0</v>
          </cell>
          <cell r="KS132">
            <v>0</v>
          </cell>
          <cell r="KT132" t="str">
            <v>Standard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</row>
        <row r="133">
          <cell r="A133" t="str">
            <v>U732ST9</v>
          </cell>
          <cell r="B133" t="str">
            <v>U732</v>
          </cell>
          <cell r="C133" t="str">
            <v>ST9</v>
          </cell>
          <cell r="D133" t="str">
            <v>X</v>
          </cell>
          <cell r="E133">
            <v>0</v>
          </cell>
          <cell r="F133" t="str">
            <v>CEN</v>
          </cell>
          <cell r="G133">
            <v>0</v>
          </cell>
          <cell r="H133" t="str">
            <v>BNL</v>
          </cell>
          <cell r="I133" t="str">
            <v>SWE</v>
          </cell>
          <cell r="J133" t="str">
            <v>UKI</v>
          </cell>
          <cell r="K133" t="str">
            <v>CEE</v>
          </cell>
          <cell r="L133" t="str">
            <v>RUS</v>
          </cell>
          <cell r="M133" t="str">
            <v>BLR</v>
          </cell>
          <cell r="N133" t="str">
            <v>OVS</v>
          </cell>
          <cell r="O133">
            <v>0</v>
          </cell>
          <cell r="P133" t="str">
            <v>LAM</v>
          </cell>
          <cell r="Q133">
            <v>9</v>
          </cell>
          <cell r="R133" t="str">
            <v>CENBNLSWEUKICEERUSBLROVSLAM</v>
          </cell>
          <cell r="S133" t="str">
            <v>NWE</v>
          </cell>
          <cell r="T133" t="str">
            <v>Stock81925</v>
          </cell>
          <cell r="U133">
            <v>0</v>
          </cell>
          <cell r="V133" t="str">
            <v>Stock81925</v>
          </cell>
          <cell r="W133" t="str">
            <v>Stock19</v>
          </cell>
          <cell r="X133" t="str">
            <v>Stock</v>
          </cell>
          <cell r="Y133" t="str">
            <v>Stock24</v>
          </cell>
          <cell r="Z133" t="str">
            <v>Stock161824</v>
          </cell>
          <cell r="AA133" t="str">
            <v>Stock24</v>
          </cell>
          <cell r="AB133" t="str">
            <v>Standard</v>
          </cell>
          <cell r="AC133">
            <v>0</v>
          </cell>
          <cell r="AD133" t="str">
            <v>Stock</v>
          </cell>
          <cell r="AE133">
            <v>0</v>
          </cell>
          <cell r="AF133" t="str">
            <v>Standard</v>
          </cell>
          <cell r="AG133">
            <v>0</v>
          </cell>
          <cell r="AH133" t="str">
            <v>Standard</v>
          </cell>
          <cell r="AI133" t="str">
            <v>Standard</v>
          </cell>
          <cell r="AJ133" t="str">
            <v>Standard</v>
          </cell>
          <cell r="AK133" t="str">
            <v>Standard</v>
          </cell>
          <cell r="AL133">
            <v>0</v>
          </cell>
          <cell r="AM133">
            <v>0</v>
          </cell>
          <cell r="AN133" t="str">
            <v>Standard</v>
          </cell>
          <cell r="AO133">
            <v>0</v>
          </cell>
          <cell r="AP133">
            <v>0</v>
          </cell>
          <cell r="AQ133">
            <v>0</v>
          </cell>
          <cell r="AR133" t="str">
            <v>Standard</v>
          </cell>
          <cell r="AS133">
            <v>0</v>
          </cell>
          <cell r="AT133" t="str">
            <v>Standard</v>
          </cell>
          <cell r="AU133" t="str">
            <v>Standard</v>
          </cell>
          <cell r="AV133">
            <v>0</v>
          </cell>
          <cell r="AW133" t="str">
            <v>Standard</v>
          </cell>
          <cell r="AX133" t="str">
            <v>Standard</v>
          </cell>
          <cell r="AY133" t="str">
            <v>Standard</v>
          </cell>
          <cell r="AZ133" t="str">
            <v>Standard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Standard</v>
          </cell>
          <cell r="BQ133">
            <v>0</v>
          </cell>
          <cell r="BR133" t="str">
            <v>Standard</v>
          </cell>
          <cell r="BS133" t="str">
            <v>Standard</v>
          </cell>
          <cell r="BT133">
            <v>0</v>
          </cell>
          <cell r="BU133" t="str">
            <v>Standard</v>
          </cell>
          <cell r="BV133">
            <v>0</v>
          </cell>
          <cell r="BW133">
            <v>0</v>
          </cell>
          <cell r="BX133" t="str">
            <v>Standard</v>
          </cell>
          <cell r="BY133">
            <v>0</v>
          </cell>
          <cell r="BZ133" t="str">
            <v>Standard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 t="str">
            <v>Standard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 t="str">
            <v>Standard</v>
          </cell>
          <cell r="CU133" t="str">
            <v>Standard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 t="str">
            <v>Standard</v>
          </cell>
          <cell r="DA133">
            <v>0</v>
          </cell>
          <cell r="DB133" t="str">
            <v>Standard</v>
          </cell>
          <cell r="DC133" t="str">
            <v>Standard</v>
          </cell>
          <cell r="DD133" t="str">
            <v>Standard+15</v>
          </cell>
          <cell r="DE133" t="str">
            <v>Standard</v>
          </cell>
          <cell r="DF133" t="str">
            <v>Standard</v>
          </cell>
          <cell r="DG133" t="str">
            <v>Standard</v>
          </cell>
          <cell r="DH133" t="str">
            <v>Standard</v>
          </cell>
          <cell r="DI133">
            <v>0</v>
          </cell>
          <cell r="DJ133" t="str">
            <v>Standard</v>
          </cell>
          <cell r="DK133">
            <v>0</v>
          </cell>
          <cell r="DL133" t="str">
            <v>Standard</v>
          </cell>
          <cell r="DM133">
            <v>0</v>
          </cell>
          <cell r="DN133" t="str">
            <v>Standard</v>
          </cell>
          <cell r="DO133" t="str">
            <v>Standard</v>
          </cell>
          <cell r="DP133" t="str">
            <v>Standard</v>
          </cell>
          <cell r="DQ133" t="str">
            <v>Standard</v>
          </cell>
          <cell r="DR133">
            <v>0</v>
          </cell>
          <cell r="DS133">
            <v>0</v>
          </cell>
          <cell r="DT133" t="str">
            <v>Standard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 t="str">
            <v>Standard</v>
          </cell>
          <cell r="ED133" t="str">
            <v>Standard</v>
          </cell>
          <cell r="EE133" t="str">
            <v>Standard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 t="str">
            <v>Standard</v>
          </cell>
          <cell r="EK133">
            <v>0</v>
          </cell>
          <cell r="EL133" t="str">
            <v>Standard</v>
          </cell>
          <cell r="EM133">
            <v>0</v>
          </cell>
          <cell r="EN133">
            <v>0</v>
          </cell>
          <cell r="EO133" t="str">
            <v>Standard</v>
          </cell>
          <cell r="EP133">
            <v>0</v>
          </cell>
          <cell r="EQ133" t="str">
            <v>Standard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 t="str">
            <v>Standard</v>
          </cell>
          <cell r="EY133">
            <v>0</v>
          </cell>
          <cell r="EZ133" t="str">
            <v>Standard</v>
          </cell>
          <cell r="FA133" t="str">
            <v>Standard</v>
          </cell>
          <cell r="FB133" t="str">
            <v>Standard</v>
          </cell>
          <cell r="FC133" t="str">
            <v>Standard</v>
          </cell>
          <cell r="FD133">
            <v>0</v>
          </cell>
          <cell r="FE133">
            <v>0</v>
          </cell>
          <cell r="FF133" t="str">
            <v>Standard</v>
          </cell>
          <cell r="FG133">
            <v>0</v>
          </cell>
          <cell r="FH133">
            <v>0</v>
          </cell>
          <cell r="FI133">
            <v>0</v>
          </cell>
          <cell r="FJ133" t="str">
            <v>Standard</v>
          </cell>
          <cell r="FK133">
            <v>0</v>
          </cell>
          <cell r="FL133" t="str">
            <v>Standard</v>
          </cell>
          <cell r="FM133" t="str">
            <v>Standard</v>
          </cell>
          <cell r="FN133" t="str">
            <v>Standard</v>
          </cell>
          <cell r="FO133" t="str">
            <v>Standard</v>
          </cell>
          <cell r="FP133">
            <v>0</v>
          </cell>
          <cell r="FQ133">
            <v>0</v>
          </cell>
          <cell r="FR133" t="str">
            <v>Stock</v>
          </cell>
          <cell r="FS133">
            <v>0</v>
          </cell>
          <cell r="FT133">
            <v>0</v>
          </cell>
          <cell r="FU133" t="str">
            <v>door</v>
          </cell>
          <cell r="FV133" t="str">
            <v>StockDoor</v>
          </cell>
          <cell r="FW133">
            <v>0</v>
          </cell>
          <cell r="FX133" t="str">
            <v>StockDoor</v>
          </cell>
          <cell r="FY133" t="str">
            <v>StockDoor</v>
          </cell>
          <cell r="FZ133" t="str">
            <v>StockDoor</v>
          </cell>
          <cell r="GA133" t="str">
            <v>StockDoor</v>
          </cell>
          <cell r="GB133" t="str">
            <v>Stock</v>
          </cell>
          <cell r="GC133" t="str">
            <v>StockDoor</v>
          </cell>
          <cell r="GD133" t="str">
            <v>Stock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 t="str">
            <v>FlammexMicro</v>
          </cell>
          <cell r="GU133">
            <v>0</v>
          </cell>
          <cell r="GV133" t="str">
            <v>FlammexMicro</v>
          </cell>
          <cell r="GW133" t="str">
            <v>Flammex</v>
          </cell>
          <cell r="GX133" t="str">
            <v>FlammexMicro</v>
          </cell>
          <cell r="GY133" t="str">
            <v>FlammexMicro</v>
          </cell>
          <cell r="GZ133">
            <v>0</v>
          </cell>
          <cell r="HA133">
            <v>0</v>
          </cell>
          <cell r="HB133" t="str">
            <v>FlammexMicro</v>
          </cell>
          <cell r="HC133">
            <v>0</v>
          </cell>
          <cell r="HD133">
            <v>0</v>
          </cell>
          <cell r="HE133" t="str">
            <v>EDC 2017</v>
          </cell>
          <cell r="HF133" t="str">
            <v>Standard</v>
          </cell>
          <cell r="HG133">
            <v>0</v>
          </cell>
          <cell r="HH133" t="str">
            <v>Standard</v>
          </cell>
          <cell r="HI133" t="str">
            <v>Standard</v>
          </cell>
          <cell r="HJ133" t="str">
            <v>Standard</v>
          </cell>
          <cell r="HK133" t="str">
            <v>Standard</v>
          </cell>
          <cell r="HL133" t="str">
            <v>Standard</v>
          </cell>
          <cell r="HM133" t="str">
            <v>Standard</v>
          </cell>
          <cell r="HN133" t="str">
            <v>Standard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 t="str">
            <v>Standard</v>
          </cell>
          <cell r="IE133">
            <v>0</v>
          </cell>
          <cell r="IF133" t="str">
            <v>Standard</v>
          </cell>
          <cell r="IG133" t="str">
            <v>Standard</v>
          </cell>
          <cell r="IH133" t="str">
            <v>Standard</v>
          </cell>
          <cell r="II133" t="str">
            <v>Standard</v>
          </cell>
          <cell r="IJ133" t="str">
            <v>Standard</v>
          </cell>
          <cell r="IK133" t="str">
            <v>Standard</v>
          </cell>
          <cell r="IL133" t="str">
            <v>Standard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 t="str">
            <v>SL</v>
          </cell>
          <cell r="JN133" t="str">
            <v>Stock1925</v>
          </cell>
          <cell r="JO133">
            <v>0</v>
          </cell>
          <cell r="JP133" t="str">
            <v>Stock1925</v>
          </cell>
          <cell r="JQ133" t="str">
            <v>Stock19SL</v>
          </cell>
          <cell r="JR133" t="str">
            <v>StockSL</v>
          </cell>
          <cell r="JS133" t="str">
            <v>StockSL</v>
          </cell>
          <cell r="JT133" t="str">
            <v>StockSL</v>
          </cell>
          <cell r="JU133" t="str">
            <v>StockSL</v>
          </cell>
          <cell r="JV133" t="str">
            <v>StockSL</v>
          </cell>
          <cell r="JW133">
            <v>0</v>
          </cell>
          <cell r="JX133" t="str">
            <v>Stock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 t="str">
            <v>StandardFlammex</v>
          </cell>
          <cell r="KM133">
            <v>0</v>
          </cell>
          <cell r="KN133" t="str">
            <v>StandardFlammex</v>
          </cell>
          <cell r="KO133">
            <v>0</v>
          </cell>
          <cell r="KP133">
            <v>0</v>
          </cell>
          <cell r="KQ133" t="str">
            <v>StandardFlammex</v>
          </cell>
          <cell r="KR133">
            <v>0</v>
          </cell>
          <cell r="KS133">
            <v>0</v>
          </cell>
          <cell r="KT133" t="str">
            <v>StandardFlammex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</row>
        <row r="134">
          <cell r="A134" t="str">
            <v>U732HG</v>
          </cell>
          <cell r="B134" t="str">
            <v>U732</v>
          </cell>
          <cell r="C134" t="str">
            <v>HG</v>
          </cell>
          <cell r="D134" t="str">
            <v>HG PS</v>
          </cell>
          <cell r="E134">
            <v>0</v>
          </cell>
          <cell r="F134" t="str">
            <v>CEN</v>
          </cell>
          <cell r="G134">
            <v>0</v>
          </cell>
          <cell r="H134" t="str">
            <v>BNL</v>
          </cell>
          <cell r="I134" t="str">
            <v>SWE</v>
          </cell>
          <cell r="J134" t="str">
            <v>UKI</v>
          </cell>
          <cell r="K134" t="str">
            <v>CEE</v>
          </cell>
          <cell r="L134" t="str">
            <v>RUS</v>
          </cell>
          <cell r="M134" t="str">
            <v>BLR</v>
          </cell>
          <cell r="N134" t="str">
            <v>OVS</v>
          </cell>
          <cell r="O134">
            <v>0</v>
          </cell>
          <cell r="P134" t="str">
            <v>LAM</v>
          </cell>
          <cell r="Q134">
            <v>9</v>
          </cell>
          <cell r="R134" t="str">
            <v>CENBNLSWEUKICEERUSBLROVSLAM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 t="str">
            <v>Stock</v>
          </cell>
          <cell r="FW134">
            <v>0</v>
          </cell>
          <cell r="FX134" t="str">
            <v>Stock</v>
          </cell>
          <cell r="FY134" t="str">
            <v>Stock</v>
          </cell>
          <cell r="FZ134" t="str">
            <v>Stock</v>
          </cell>
          <cell r="GA134" t="str">
            <v>Stock</v>
          </cell>
          <cell r="GB134" t="str">
            <v>Stock</v>
          </cell>
          <cell r="GC134" t="str">
            <v>Stock</v>
          </cell>
          <cell r="GD134" t="str">
            <v>Stock</v>
          </cell>
          <cell r="GE134">
            <v>0</v>
          </cell>
          <cell r="GF134" t="str">
            <v>Standard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 t="str">
            <v>HG</v>
          </cell>
          <cell r="JO134">
            <v>0</v>
          </cell>
          <cell r="JP134" t="str">
            <v>HG</v>
          </cell>
          <cell r="JQ134" t="str">
            <v>HG</v>
          </cell>
          <cell r="JR134" t="str">
            <v>HG</v>
          </cell>
          <cell r="JS134" t="str">
            <v>HG</v>
          </cell>
          <cell r="JT134" t="str">
            <v>HG</v>
          </cell>
          <cell r="JU134" t="str">
            <v>HG</v>
          </cell>
          <cell r="JV134" t="str">
            <v>HG</v>
          </cell>
          <cell r="JW134">
            <v>0</v>
          </cell>
          <cell r="JX134" t="str">
            <v>HG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 t="str">
            <v>Standard</v>
          </cell>
          <cell r="KM134">
            <v>0</v>
          </cell>
          <cell r="KN134" t="str">
            <v>Standard</v>
          </cell>
          <cell r="KO134">
            <v>0</v>
          </cell>
          <cell r="KP134">
            <v>0</v>
          </cell>
          <cell r="KQ134" t="str">
            <v>Standard</v>
          </cell>
          <cell r="KR134">
            <v>0</v>
          </cell>
          <cell r="KS134">
            <v>0</v>
          </cell>
          <cell r="KT134" t="str">
            <v>Standard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</row>
        <row r="135">
          <cell r="A135" t="str">
            <v>U732PG</v>
          </cell>
          <cell r="B135" t="str">
            <v>U732</v>
          </cell>
          <cell r="C135" t="str">
            <v>PG</v>
          </cell>
          <cell r="D135" t="str">
            <v>PS</v>
          </cell>
          <cell r="E135">
            <v>0</v>
          </cell>
          <cell r="F135" t="str">
            <v>CEN</v>
          </cell>
          <cell r="G135">
            <v>0</v>
          </cell>
          <cell r="H135" t="str">
            <v>BNL</v>
          </cell>
          <cell r="I135" t="str">
            <v>SWE</v>
          </cell>
          <cell r="J135" t="str">
            <v>UKI</v>
          </cell>
          <cell r="K135" t="str">
            <v>CEE</v>
          </cell>
          <cell r="L135" t="str">
            <v>RUS</v>
          </cell>
          <cell r="M135" t="str">
            <v>BLR</v>
          </cell>
          <cell r="N135" t="str">
            <v>OVS</v>
          </cell>
          <cell r="O135">
            <v>0</v>
          </cell>
          <cell r="P135" t="str">
            <v>LAM</v>
          </cell>
          <cell r="Q135">
            <v>9</v>
          </cell>
          <cell r="R135" t="str">
            <v>CENBNLSWEUKICEERUSBLROVSLAM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 t="str">
            <v>Stock</v>
          </cell>
          <cell r="JC135">
            <v>0</v>
          </cell>
          <cell r="JD135" t="str">
            <v>Stock</v>
          </cell>
          <cell r="JE135" t="str">
            <v>Stock</v>
          </cell>
          <cell r="JF135" t="str">
            <v>Stock</v>
          </cell>
          <cell r="JG135" t="str">
            <v>Standard</v>
          </cell>
          <cell r="JH135" t="str">
            <v>Stock</v>
          </cell>
          <cell r="JI135" t="str">
            <v>Stock</v>
          </cell>
          <cell r="JJ135" t="str">
            <v>Standard</v>
          </cell>
          <cell r="JK135">
            <v>0</v>
          </cell>
          <cell r="JL135" t="str">
            <v>Stock</v>
          </cell>
          <cell r="JM135">
            <v>0</v>
          </cell>
          <cell r="JN135" t="str">
            <v>PS</v>
          </cell>
          <cell r="JO135">
            <v>0</v>
          </cell>
          <cell r="JP135" t="str">
            <v>PS</v>
          </cell>
          <cell r="JQ135" t="str">
            <v>PSStock</v>
          </cell>
          <cell r="JR135" t="str">
            <v>PS</v>
          </cell>
          <cell r="JS135" t="str">
            <v>PS</v>
          </cell>
          <cell r="JT135" t="str">
            <v>PS</v>
          </cell>
          <cell r="JU135" t="str">
            <v>PS</v>
          </cell>
          <cell r="JV135" t="str">
            <v>PS</v>
          </cell>
          <cell r="JW135">
            <v>0</v>
          </cell>
          <cell r="JX135" t="str">
            <v>PS PG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</row>
        <row r="136">
          <cell r="A136" t="str">
            <v>U732PM</v>
          </cell>
          <cell r="B136" t="str">
            <v>U732</v>
          </cell>
          <cell r="C136" t="str">
            <v>PM</v>
          </cell>
          <cell r="D136" t="str">
            <v>PS</v>
          </cell>
          <cell r="E136">
            <v>0</v>
          </cell>
          <cell r="F136" t="str">
            <v>CEN</v>
          </cell>
          <cell r="G136">
            <v>0</v>
          </cell>
          <cell r="H136" t="str">
            <v>BNL</v>
          </cell>
          <cell r="I136" t="str">
            <v>SWE</v>
          </cell>
          <cell r="J136" t="str">
            <v>UKI</v>
          </cell>
          <cell r="K136" t="str">
            <v>CEE</v>
          </cell>
          <cell r="L136" t="str">
            <v>RUS</v>
          </cell>
          <cell r="M136" t="str">
            <v>BLR</v>
          </cell>
          <cell r="N136" t="str">
            <v>OVS</v>
          </cell>
          <cell r="O136">
            <v>0</v>
          </cell>
          <cell r="P136" t="str">
            <v>LAM</v>
          </cell>
          <cell r="Q136">
            <v>9</v>
          </cell>
          <cell r="R136" t="str">
            <v>CENBNLSWEUKICEERUSBLROVSLAM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 t="str">
            <v>Stock</v>
          </cell>
          <cell r="JC136">
            <v>0</v>
          </cell>
          <cell r="JD136" t="str">
            <v>Stock</v>
          </cell>
          <cell r="JE136" t="str">
            <v>Stock</v>
          </cell>
          <cell r="JF136" t="str">
            <v>Stock</v>
          </cell>
          <cell r="JG136" t="str">
            <v>Stock</v>
          </cell>
          <cell r="JH136" t="str">
            <v>Stock</v>
          </cell>
          <cell r="JI136" t="str">
            <v>Stock</v>
          </cell>
          <cell r="JJ136" t="str">
            <v>Stock</v>
          </cell>
          <cell r="JK136">
            <v>0</v>
          </cell>
          <cell r="JL136" t="str">
            <v>Stock</v>
          </cell>
          <cell r="JM136">
            <v>0</v>
          </cell>
          <cell r="JN136" t="str">
            <v>PS</v>
          </cell>
          <cell r="JO136">
            <v>0</v>
          </cell>
          <cell r="JP136" t="str">
            <v>PS</v>
          </cell>
          <cell r="JQ136" t="str">
            <v>PSStock</v>
          </cell>
          <cell r="JR136" t="str">
            <v>PS</v>
          </cell>
          <cell r="JS136" t="str">
            <v>PSStock</v>
          </cell>
          <cell r="JT136" t="str">
            <v>PS</v>
          </cell>
          <cell r="JU136" t="str">
            <v>PS</v>
          </cell>
          <cell r="JV136" t="str">
            <v>PSStock</v>
          </cell>
          <cell r="JW136">
            <v>0</v>
          </cell>
          <cell r="JX136" t="str">
            <v>PS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</row>
        <row r="137">
          <cell r="A137" t="str">
            <v>U732PT</v>
          </cell>
          <cell r="B137" t="str">
            <v>U732</v>
          </cell>
          <cell r="C137" t="str">
            <v>PT</v>
          </cell>
          <cell r="D137" t="str">
            <v>PT</v>
          </cell>
          <cell r="E137">
            <v>0</v>
          </cell>
          <cell r="F137" t="str">
            <v>CEN</v>
          </cell>
          <cell r="G137">
            <v>0</v>
          </cell>
          <cell r="H137" t="str">
            <v>BNL</v>
          </cell>
          <cell r="I137" t="str">
            <v>SWE</v>
          </cell>
          <cell r="J137" t="str">
            <v>UKI</v>
          </cell>
          <cell r="K137" t="str">
            <v>CEE</v>
          </cell>
          <cell r="L137" t="str">
            <v>RUS</v>
          </cell>
          <cell r="M137" t="str">
            <v>BLR</v>
          </cell>
          <cell r="N137" t="str">
            <v>OVS</v>
          </cell>
          <cell r="O137">
            <v>0</v>
          </cell>
          <cell r="P137" t="str">
            <v>LAM</v>
          </cell>
          <cell r="Q137">
            <v>9</v>
          </cell>
          <cell r="R137" t="str">
            <v>CENBNLSWEUKICEERUSBLROVSLAM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 t="str">
            <v>Stock</v>
          </cell>
          <cell r="GI137">
            <v>0</v>
          </cell>
          <cell r="GJ137" t="str">
            <v>Stock</v>
          </cell>
          <cell r="GK137" t="str">
            <v>Stock</v>
          </cell>
          <cell r="GL137" t="str">
            <v>Stock</v>
          </cell>
          <cell r="GM137" t="str">
            <v>Stock</v>
          </cell>
          <cell r="GN137" t="str">
            <v>Stock</v>
          </cell>
          <cell r="GO137" t="str">
            <v>Stock</v>
          </cell>
          <cell r="GP137" t="str">
            <v>Standard</v>
          </cell>
          <cell r="GQ137">
            <v>0</v>
          </cell>
          <cell r="GR137" t="str">
            <v>Stock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 t="str">
            <v>PT</v>
          </cell>
          <cell r="JO137">
            <v>0</v>
          </cell>
          <cell r="JP137" t="str">
            <v>PT</v>
          </cell>
          <cell r="JQ137" t="str">
            <v>PT</v>
          </cell>
          <cell r="JR137" t="str">
            <v>PT</v>
          </cell>
          <cell r="JS137" t="str">
            <v>PT</v>
          </cell>
          <cell r="JT137" t="str">
            <v>PT</v>
          </cell>
          <cell r="JU137" t="str">
            <v>PT</v>
          </cell>
          <cell r="JV137" t="str">
            <v>PT</v>
          </cell>
          <cell r="JW137">
            <v>0</v>
          </cell>
          <cell r="JX137" t="str">
            <v>PT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 t="str">
            <v>Standard</v>
          </cell>
          <cell r="KM137">
            <v>0</v>
          </cell>
          <cell r="KN137" t="str">
            <v>Standard</v>
          </cell>
          <cell r="KO137">
            <v>0</v>
          </cell>
          <cell r="KP137">
            <v>0</v>
          </cell>
          <cell r="KQ137" t="str">
            <v>Standard</v>
          </cell>
          <cell r="KR137">
            <v>0</v>
          </cell>
          <cell r="KS137">
            <v>0</v>
          </cell>
          <cell r="KT137" t="str">
            <v>Standard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</row>
        <row r="138">
          <cell r="A138" t="str">
            <v>U740ST9</v>
          </cell>
          <cell r="B138" t="str">
            <v>U740</v>
          </cell>
          <cell r="C138" t="str">
            <v>ST9</v>
          </cell>
          <cell r="D138" t="str">
            <v>X</v>
          </cell>
          <cell r="E138">
            <v>0</v>
          </cell>
          <cell r="F138" t="str">
            <v>CEN</v>
          </cell>
          <cell r="G138">
            <v>0</v>
          </cell>
          <cell r="H138" t="str">
            <v>BNL</v>
          </cell>
          <cell r="I138" t="str">
            <v>SWE</v>
          </cell>
          <cell r="J138" t="str">
            <v>UKI</v>
          </cell>
          <cell r="K138" t="str">
            <v>CEE</v>
          </cell>
          <cell r="L138" t="str">
            <v>RUS</v>
          </cell>
          <cell r="M138" t="str">
            <v>BLR</v>
          </cell>
          <cell r="N138" t="str">
            <v>OVS</v>
          </cell>
          <cell r="O138">
            <v>0</v>
          </cell>
          <cell r="P138">
            <v>0</v>
          </cell>
          <cell r="Q138">
            <v>8</v>
          </cell>
          <cell r="R138" t="str">
            <v>CENBNLSWEUKICEERUSBLROVS</v>
          </cell>
          <cell r="S138" t="str">
            <v>NWE</v>
          </cell>
          <cell r="T138" t="str">
            <v>Stock819</v>
          </cell>
          <cell r="U138">
            <v>0</v>
          </cell>
          <cell r="V138" t="str">
            <v>Stock819</v>
          </cell>
          <cell r="W138" t="str">
            <v>Stock19</v>
          </cell>
          <cell r="X138" t="str">
            <v>Import</v>
          </cell>
          <cell r="Y138" t="str">
            <v>Standard</v>
          </cell>
          <cell r="Z138" t="str">
            <v>Import</v>
          </cell>
          <cell r="AA138" t="str">
            <v>Import</v>
          </cell>
          <cell r="AB138" t="str">
            <v>Standard</v>
          </cell>
          <cell r="AC138">
            <v>0</v>
          </cell>
          <cell r="AD138">
            <v>0</v>
          </cell>
          <cell r="AE138">
            <v>0</v>
          </cell>
          <cell r="AF138" t="str">
            <v>Standard</v>
          </cell>
          <cell r="AG138">
            <v>0</v>
          </cell>
          <cell r="AH138" t="str">
            <v>Standard</v>
          </cell>
          <cell r="AI138" t="str">
            <v>Standard</v>
          </cell>
          <cell r="AJ138" t="str">
            <v>Standard+</v>
          </cell>
          <cell r="AK138" t="str">
            <v>Standard</v>
          </cell>
          <cell r="AL138">
            <v>0</v>
          </cell>
          <cell r="AM138">
            <v>0</v>
          </cell>
          <cell r="AN138" t="str">
            <v>Standard</v>
          </cell>
          <cell r="AO138">
            <v>0</v>
          </cell>
          <cell r="AP138">
            <v>0</v>
          </cell>
          <cell r="AQ138">
            <v>0</v>
          </cell>
          <cell r="AR138" t="str">
            <v>Standard</v>
          </cell>
          <cell r="AS138">
            <v>0</v>
          </cell>
          <cell r="AT138" t="str">
            <v>Standard</v>
          </cell>
          <cell r="AU138" t="str">
            <v>Standard</v>
          </cell>
          <cell r="AV138">
            <v>0</v>
          </cell>
          <cell r="AW138" t="str">
            <v>Standard</v>
          </cell>
          <cell r="AX138" t="str">
            <v>Import</v>
          </cell>
          <cell r="AY138" t="str">
            <v>Import</v>
          </cell>
          <cell r="AZ138" t="str">
            <v>Standard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 t="str">
            <v>Standard</v>
          </cell>
          <cell r="BQ138">
            <v>0</v>
          </cell>
          <cell r="BR138" t="str">
            <v>Standard</v>
          </cell>
          <cell r="BS138" t="str">
            <v>Standard</v>
          </cell>
          <cell r="BT138">
            <v>0</v>
          </cell>
          <cell r="BU138" t="str">
            <v>Standard</v>
          </cell>
          <cell r="BV138">
            <v>0</v>
          </cell>
          <cell r="BW138">
            <v>0</v>
          </cell>
          <cell r="BX138" t="str">
            <v>Standard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 t="str">
            <v>Standard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 t="str">
            <v>Import</v>
          </cell>
          <cell r="CU138" t="str">
            <v>Import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 t="str">
            <v>Standard</v>
          </cell>
          <cell r="DA138">
            <v>0</v>
          </cell>
          <cell r="DB138" t="str">
            <v>Standard</v>
          </cell>
          <cell r="DC138" t="str">
            <v>Standard</v>
          </cell>
          <cell r="DD138" t="str">
            <v>Import</v>
          </cell>
          <cell r="DE138" t="str">
            <v>Standard</v>
          </cell>
          <cell r="DF138" t="str">
            <v>Import</v>
          </cell>
          <cell r="DG138" t="str">
            <v>Import</v>
          </cell>
          <cell r="DH138" t="str">
            <v>Standard</v>
          </cell>
          <cell r="DI138">
            <v>0</v>
          </cell>
          <cell r="DJ138">
            <v>0</v>
          </cell>
          <cell r="DK138">
            <v>0</v>
          </cell>
          <cell r="DL138" t="str">
            <v>Standard</v>
          </cell>
          <cell r="DM138">
            <v>0</v>
          </cell>
          <cell r="DN138" t="str">
            <v>Standard</v>
          </cell>
          <cell r="DO138" t="str">
            <v>Standard</v>
          </cell>
          <cell r="DP138" t="str">
            <v>Standard+</v>
          </cell>
          <cell r="DQ138" t="str">
            <v>Standard</v>
          </cell>
          <cell r="DR138">
            <v>0</v>
          </cell>
          <cell r="DS138">
            <v>0</v>
          </cell>
          <cell r="DT138" t="str">
            <v>Standard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 t="str">
            <v>Standard</v>
          </cell>
          <cell r="ED138" t="str">
            <v>Import</v>
          </cell>
          <cell r="EE138" t="str">
            <v>Import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 t="str">
            <v>Standard</v>
          </cell>
          <cell r="EM138">
            <v>0</v>
          </cell>
          <cell r="EN138">
            <v>0</v>
          </cell>
          <cell r="EO138" t="str">
            <v>Standard</v>
          </cell>
          <cell r="EP138">
            <v>0</v>
          </cell>
          <cell r="EQ138" t="str">
            <v>Standard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 t="str">
            <v>Standard</v>
          </cell>
          <cell r="EY138">
            <v>0</v>
          </cell>
          <cell r="EZ138" t="str">
            <v>Standard</v>
          </cell>
          <cell r="FA138" t="str">
            <v>Standard</v>
          </cell>
          <cell r="FB138" t="str">
            <v>Standard</v>
          </cell>
          <cell r="FC138" t="str">
            <v>Standard</v>
          </cell>
          <cell r="FD138">
            <v>0</v>
          </cell>
          <cell r="FE138">
            <v>0</v>
          </cell>
          <cell r="FF138" t="str">
            <v>Standard</v>
          </cell>
          <cell r="FG138">
            <v>0</v>
          </cell>
          <cell r="FH138">
            <v>0</v>
          </cell>
          <cell r="FI138">
            <v>0</v>
          </cell>
          <cell r="FJ138" t="str">
            <v>Standard+</v>
          </cell>
          <cell r="FK138">
            <v>0</v>
          </cell>
          <cell r="FL138" t="str">
            <v>Standard+</v>
          </cell>
          <cell r="FM138" t="str">
            <v>Standard+</v>
          </cell>
          <cell r="FN138" t="str">
            <v>Standard+</v>
          </cell>
          <cell r="FO138" t="str">
            <v>Standard+</v>
          </cell>
          <cell r="FP138">
            <v>0</v>
          </cell>
          <cell r="FQ138">
            <v>0</v>
          </cell>
          <cell r="FR138" t="str">
            <v>Stock</v>
          </cell>
          <cell r="FS138">
            <v>0</v>
          </cell>
          <cell r="FT138">
            <v>0</v>
          </cell>
          <cell r="FU138">
            <v>0</v>
          </cell>
          <cell r="FV138" t="str">
            <v>Stock</v>
          </cell>
          <cell r="FW138">
            <v>0</v>
          </cell>
          <cell r="FX138" t="str">
            <v>Stock</v>
          </cell>
          <cell r="FY138" t="str">
            <v>Stock</v>
          </cell>
          <cell r="FZ138" t="str">
            <v>Stock</v>
          </cell>
          <cell r="GA138" t="str">
            <v>Stock</v>
          </cell>
          <cell r="GB138" t="str">
            <v>Stock</v>
          </cell>
          <cell r="GC138" t="str">
            <v>Stock</v>
          </cell>
          <cell r="GD138" t="str">
            <v>Stock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 t="str">
            <v>Flammex</v>
          </cell>
          <cell r="GU138">
            <v>0</v>
          </cell>
          <cell r="GV138" t="str">
            <v>Flammex</v>
          </cell>
          <cell r="GW138" t="str">
            <v>Flammex</v>
          </cell>
          <cell r="GX138" t="str">
            <v>Flammex</v>
          </cell>
          <cell r="GY138" t="str">
            <v>Flammex</v>
          </cell>
          <cell r="GZ138">
            <v>0</v>
          </cell>
          <cell r="HA138">
            <v>0</v>
          </cell>
          <cell r="HB138" t="str">
            <v>Flammex</v>
          </cell>
          <cell r="HC138">
            <v>0</v>
          </cell>
          <cell r="HD138">
            <v>0</v>
          </cell>
          <cell r="HE138" t="str">
            <v>EDC2020</v>
          </cell>
          <cell r="HF138" t="str">
            <v>Standard</v>
          </cell>
          <cell r="HG138">
            <v>0</v>
          </cell>
          <cell r="HH138" t="str">
            <v>Standard</v>
          </cell>
          <cell r="HI138" t="str">
            <v>Standard</v>
          </cell>
          <cell r="HJ138" t="str">
            <v>Standard</v>
          </cell>
          <cell r="HK138" t="str">
            <v>Standard</v>
          </cell>
          <cell r="HL138" t="str">
            <v>Standard</v>
          </cell>
          <cell r="HM138" t="str">
            <v>Standard</v>
          </cell>
          <cell r="HN138" t="str">
            <v>Standard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 t="str">
            <v>Standard</v>
          </cell>
          <cell r="IE138">
            <v>0</v>
          </cell>
          <cell r="IF138" t="str">
            <v>Standard</v>
          </cell>
          <cell r="IG138" t="str">
            <v>Standard</v>
          </cell>
          <cell r="IH138" t="str">
            <v>Standard</v>
          </cell>
          <cell r="II138" t="str">
            <v>Standard</v>
          </cell>
          <cell r="IJ138" t="str">
            <v>Standard</v>
          </cell>
          <cell r="IK138" t="str">
            <v>Standard</v>
          </cell>
          <cell r="IL138" t="str">
            <v>Standard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 t="str">
            <v>Stock19</v>
          </cell>
          <cell r="JO138">
            <v>0</v>
          </cell>
          <cell r="JP138" t="str">
            <v>Stock19</v>
          </cell>
          <cell r="JQ138" t="str">
            <v>Stock19</v>
          </cell>
          <cell r="JR138" t="str">
            <v>Standard</v>
          </cell>
          <cell r="JS138" t="str">
            <v>Standard</v>
          </cell>
          <cell r="JT138" t="str">
            <v>Import</v>
          </cell>
          <cell r="JU138" t="str">
            <v>Import</v>
          </cell>
          <cell r="JV138" t="str">
            <v>Standard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 t="str">
            <v>StandardFlammex</v>
          </cell>
          <cell r="KM138">
            <v>0</v>
          </cell>
          <cell r="KN138" t="str">
            <v>StandardFlammex</v>
          </cell>
          <cell r="KO138">
            <v>0</v>
          </cell>
          <cell r="KP138">
            <v>0</v>
          </cell>
          <cell r="KQ138" t="str">
            <v>StandardFlammex</v>
          </cell>
          <cell r="KR138">
            <v>0</v>
          </cell>
          <cell r="KS138">
            <v>0</v>
          </cell>
          <cell r="KT138" t="str">
            <v>StandardFlammex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</row>
        <row r="139">
          <cell r="A139" t="str">
            <v>U741ST9</v>
          </cell>
          <cell r="B139" t="str">
            <v>U741</v>
          </cell>
          <cell r="C139" t="str">
            <v>ST9</v>
          </cell>
          <cell r="D139" t="str">
            <v>X</v>
          </cell>
          <cell r="E139">
            <v>0</v>
          </cell>
          <cell r="F139" t="str">
            <v>CEN</v>
          </cell>
          <cell r="G139">
            <v>0</v>
          </cell>
          <cell r="H139" t="str">
            <v>BNL</v>
          </cell>
          <cell r="I139" t="str">
            <v>SWE</v>
          </cell>
          <cell r="J139" t="str">
            <v>UKI</v>
          </cell>
          <cell r="K139" t="str">
            <v>CEE</v>
          </cell>
          <cell r="L139" t="str">
            <v>RUS</v>
          </cell>
          <cell r="M139" t="str">
            <v>BLR</v>
          </cell>
          <cell r="N139" t="str">
            <v>OVS</v>
          </cell>
          <cell r="O139">
            <v>0</v>
          </cell>
          <cell r="P139">
            <v>0</v>
          </cell>
          <cell r="Q139">
            <v>8</v>
          </cell>
          <cell r="R139" t="str">
            <v>CENBNLSWEUKICEERUSBLROVS</v>
          </cell>
          <cell r="S139" t="str">
            <v>NWE</v>
          </cell>
          <cell r="T139" t="str">
            <v>Stock819</v>
          </cell>
          <cell r="U139">
            <v>0</v>
          </cell>
          <cell r="V139" t="str">
            <v>Stock819</v>
          </cell>
          <cell r="W139" t="str">
            <v>Stock19</v>
          </cell>
          <cell r="X139" t="str">
            <v>Stock</v>
          </cell>
          <cell r="Y139" t="str">
            <v>Stock24</v>
          </cell>
          <cell r="Z139" t="str">
            <v>Stock24</v>
          </cell>
          <cell r="AA139" t="str">
            <v>StockRU24</v>
          </cell>
          <cell r="AB139" t="str">
            <v>Standard</v>
          </cell>
          <cell r="AC139">
            <v>0</v>
          </cell>
          <cell r="AD139">
            <v>0</v>
          </cell>
          <cell r="AE139">
            <v>0</v>
          </cell>
          <cell r="AF139" t="str">
            <v>Standard</v>
          </cell>
          <cell r="AG139">
            <v>0</v>
          </cell>
          <cell r="AH139" t="str">
            <v>Standard</v>
          </cell>
          <cell r="AI139" t="str">
            <v>Standard</v>
          </cell>
          <cell r="AJ139" t="str">
            <v>Standard</v>
          </cell>
          <cell r="AK139" t="str">
            <v>Standard</v>
          </cell>
          <cell r="AL139">
            <v>0</v>
          </cell>
          <cell r="AM139">
            <v>0</v>
          </cell>
          <cell r="AN139" t="str">
            <v>Standard</v>
          </cell>
          <cell r="AO139">
            <v>0</v>
          </cell>
          <cell r="AP139">
            <v>0</v>
          </cell>
          <cell r="AQ139">
            <v>0</v>
          </cell>
          <cell r="AR139" t="str">
            <v>Standard</v>
          </cell>
          <cell r="AS139">
            <v>0</v>
          </cell>
          <cell r="AT139" t="str">
            <v>Standard</v>
          </cell>
          <cell r="AU139" t="str">
            <v>Standard</v>
          </cell>
          <cell r="AV139">
            <v>0</v>
          </cell>
          <cell r="AW139" t="str">
            <v>Standard</v>
          </cell>
          <cell r="AX139" t="str">
            <v>Standard</v>
          </cell>
          <cell r="AY139" t="str">
            <v>Standard</v>
          </cell>
          <cell r="AZ139" t="str">
            <v>Standard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 t="str">
            <v>Standard</v>
          </cell>
          <cell r="BQ139">
            <v>0</v>
          </cell>
          <cell r="BR139" t="str">
            <v>Standard</v>
          </cell>
          <cell r="BS139" t="str">
            <v>Standard</v>
          </cell>
          <cell r="BT139">
            <v>0</v>
          </cell>
          <cell r="BU139" t="str">
            <v>Standard</v>
          </cell>
          <cell r="BV139">
            <v>0</v>
          </cell>
          <cell r="BW139">
            <v>0</v>
          </cell>
          <cell r="BX139" t="str">
            <v>Standard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 t="str">
            <v>Standard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 t="str">
            <v>Standard</v>
          </cell>
          <cell r="CU139" t="str">
            <v>Standard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 t="str">
            <v>Standard</v>
          </cell>
          <cell r="DA139">
            <v>0</v>
          </cell>
          <cell r="DB139" t="str">
            <v>Standard</v>
          </cell>
          <cell r="DC139" t="str">
            <v>Standard</v>
          </cell>
          <cell r="DD139" t="str">
            <v>Standard+15</v>
          </cell>
          <cell r="DE139" t="str">
            <v>Standard</v>
          </cell>
          <cell r="DF139" t="str">
            <v>Standard</v>
          </cell>
          <cell r="DG139" t="str">
            <v>Standard</v>
          </cell>
          <cell r="DH139" t="str">
            <v>Standard</v>
          </cell>
          <cell r="DI139">
            <v>0</v>
          </cell>
          <cell r="DJ139">
            <v>0</v>
          </cell>
          <cell r="DK139">
            <v>0</v>
          </cell>
          <cell r="DL139" t="str">
            <v>Standard</v>
          </cell>
          <cell r="DM139">
            <v>0</v>
          </cell>
          <cell r="DN139" t="str">
            <v>Standard</v>
          </cell>
          <cell r="DO139" t="str">
            <v>Standard</v>
          </cell>
          <cell r="DP139" t="str">
            <v>Standard</v>
          </cell>
          <cell r="DQ139" t="str">
            <v>Standard</v>
          </cell>
          <cell r="DR139">
            <v>0</v>
          </cell>
          <cell r="DS139">
            <v>0</v>
          </cell>
          <cell r="DT139" t="str">
            <v>Standard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 t="str">
            <v>Standard</v>
          </cell>
          <cell r="ED139" t="str">
            <v>Standard</v>
          </cell>
          <cell r="EE139" t="str">
            <v>Standard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 t="str">
            <v>Standard</v>
          </cell>
          <cell r="EM139">
            <v>0</v>
          </cell>
          <cell r="EN139">
            <v>0</v>
          </cell>
          <cell r="EO139" t="str">
            <v>Standard</v>
          </cell>
          <cell r="EP139">
            <v>0</v>
          </cell>
          <cell r="EQ139" t="str">
            <v>Standard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 t="str">
            <v>Standard</v>
          </cell>
          <cell r="EY139">
            <v>0</v>
          </cell>
          <cell r="EZ139" t="str">
            <v>Standard</v>
          </cell>
          <cell r="FA139" t="str">
            <v>Standard</v>
          </cell>
          <cell r="FB139" t="str">
            <v>Standard</v>
          </cell>
          <cell r="FC139" t="str">
            <v>Standard</v>
          </cell>
          <cell r="FD139">
            <v>0</v>
          </cell>
          <cell r="FE139">
            <v>0</v>
          </cell>
          <cell r="FF139" t="str">
            <v>Standard</v>
          </cell>
          <cell r="FG139">
            <v>0</v>
          </cell>
          <cell r="FH139">
            <v>0</v>
          </cell>
          <cell r="FI139">
            <v>0</v>
          </cell>
          <cell r="FJ139" t="str">
            <v>Standard</v>
          </cell>
          <cell r="FK139">
            <v>0</v>
          </cell>
          <cell r="FL139" t="str">
            <v>Standard</v>
          </cell>
          <cell r="FM139" t="str">
            <v>Standard</v>
          </cell>
          <cell r="FN139" t="str">
            <v>Standard</v>
          </cell>
          <cell r="FO139" t="str">
            <v>Standard</v>
          </cell>
          <cell r="FP139">
            <v>0</v>
          </cell>
          <cell r="FQ139">
            <v>0</v>
          </cell>
          <cell r="FR139" t="str">
            <v>Stock</v>
          </cell>
          <cell r="FS139">
            <v>0</v>
          </cell>
          <cell r="FT139">
            <v>0</v>
          </cell>
          <cell r="FU139" t="str">
            <v>door</v>
          </cell>
          <cell r="FV139" t="str">
            <v>StockDoor</v>
          </cell>
          <cell r="FW139">
            <v>0</v>
          </cell>
          <cell r="FX139" t="str">
            <v>StockDoor</v>
          </cell>
          <cell r="FY139" t="str">
            <v>StockDoor</v>
          </cell>
          <cell r="FZ139" t="str">
            <v>StockDoor</v>
          </cell>
          <cell r="GA139" t="str">
            <v>StockDoor</v>
          </cell>
          <cell r="GB139" t="str">
            <v>Stock</v>
          </cell>
          <cell r="GC139" t="str">
            <v>StockDoor</v>
          </cell>
          <cell r="GD139" t="str">
            <v>Stock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 t="str">
            <v>FlammexMicro</v>
          </cell>
          <cell r="GU139">
            <v>0</v>
          </cell>
          <cell r="GV139" t="str">
            <v>FlammexMicro</v>
          </cell>
          <cell r="GW139" t="str">
            <v>Flammex</v>
          </cell>
          <cell r="GX139" t="str">
            <v>FlammexMicro</v>
          </cell>
          <cell r="GY139" t="str">
            <v>FlammexMicro</v>
          </cell>
          <cell r="GZ139">
            <v>0</v>
          </cell>
          <cell r="HA139">
            <v>0</v>
          </cell>
          <cell r="HB139" t="str">
            <v>FlammexMicro</v>
          </cell>
          <cell r="HC139">
            <v>0</v>
          </cell>
          <cell r="HD139">
            <v>0</v>
          </cell>
          <cell r="HE139" t="str">
            <v>EDC 2017</v>
          </cell>
          <cell r="HF139" t="str">
            <v>Standard</v>
          </cell>
          <cell r="HG139">
            <v>0</v>
          </cell>
          <cell r="HH139" t="str">
            <v>Standard</v>
          </cell>
          <cell r="HI139" t="str">
            <v>Standard</v>
          </cell>
          <cell r="HJ139" t="str">
            <v>Standard</v>
          </cell>
          <cell r="HK139" t="str">
            <v>Standard</v>
          </cell>
          <cell r="HL139" t="str">
            <v>Standard</v>
          </cell>
          <cell r="HM139" t="str">
            <v>Standard</v>
          </cell>
          <cell r="HN139" t="str">
            <v>Standard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 t="str">
            <v>Standard</v>
          </cell>
          <cell r="IE139">
            <v>0</v>
          </cell>
          <cell r="IF139" t="str">
            <v>Standard</v>
          </cell>
          <cell r="IG139" t="str">
            <v>Standard</v>
          </cell>
          <cell r="IH139" t="str">
            <v>Standard</v>
          </cell>
          <cell r="II139" t="str">
            <v>Standard</v>
          </cell>
          <cell r="IJ139" t="str">
            <v>Standard</v>
          </cell>
          <cell r="IK139" t="str">
            <v>Standard</v>
          </cell>
          <cell r="IL139" t="str">
            <v>Standard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 t="str">
            <v>Stock19</v>
          </cell>
          <cell r="JO139">
            <v>0</v>
          </cell>
          <cell r="JP139" t="str">
            <v>Stock19</v>
          </cell>
          <cell r="JQ139" t="str">
            <v>Stock19</v>
          </cell>
          <cell r="JR139" t="str">
            <v>Stock</v>
          </cell>
          <cell r="JS139" t="str">
            <v>Stock</v>
          </cell>
          <cell r="JT139" t="str">
            <v>Stock</v>
          </cell>
          <cell r="JU139" t="str">
            <v>Stock</v>
          </cell>
          <cell r="JV139" t="str">
            <v>Stock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 t="str">
            <v>StandardFlammex</v>
          </cell>
          <cell r="KM139">
            <v>0</v>
          </cell>
          <cell r="KN139" t="str">
            <v>StandardFlammex</v>
          </cell>
          <cell r="KO139">
            <v>0</v>
          </cell>
          <cell r="KP139">
            <v>0</v>
          </cell>
          <cell r="KQ139" t="str">
            <v>StandardFlammex</v>
          </cell>
          <cell r="KR139">
            <v>0</v>
          </cell>
          <cell r="KS139">
            <v>0</v>
          </cell>
          <cell r="KT139" t="str">
            <v>StandardFlammex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</row>
        <row r="140">
          <cell r="A140" t="str">
            <v>U748ST9</v>
          </cell>
          <cell r="B140" t="str">
            <v>U748</v>
          </cell>
          <cell r="C140" t="str">
            <v>ST9</v>
          </cell>
          <cell r="D140" t="str">
            <v>X</v>
          </cell>
          <cell r="E140">
            <v>0</v>
          </cell>
          <cell r="F140" t="str">
            <v>CEN</v>
          </cell>
          <cell r="G140">
            <v>0</v>
          </cell>
          <cell r="H140" t="str">
            <v>BNL</v>
          </cell>
          <cell r="I140" t="str">
            <v>SWE</v>
          </cell>
          <cell r="J140" t="str">
            <v>UKI</v>
          </cell>
          <cell r="K140" t="str">
            <v>CEE</v>
          </cell>
          <cell r="L140" t="str">
            <v>RUS</v>
          </cell>
          <cell r="M140" t="str">
            <v>BLR</v>
          </cell>
          <cell r="N140" t="str">
            <v>OVS</v>
          </cell>
          <cell r="O140">
            <v>0</v>
          </cell>
          <cell r="P140">
            <v>0</v>
          </cell>
          <cell r="Q140">
            <v>8</v>
          </cell>
          <cell r="R140" t="str">
            <v>CENBNLSWEUKICEERUSBLROVS</v>
          </cell>
          <cell r="S140">
            <v>0</v>
          </cell>
          <cell r="T140" t="str">
            <v>Standard</v>
          </cell>
          <cell r="U140">
            <v>0</v>
          </cell>
          <cell r="V140" t="str">
            <v>Stock19SWE</v>
          </cell>
          <cell r="W140" t="str">
            <v>Stock19</v>
          </cell>
          <cell r="X140" t="str">
            <v>Import</v>
          </cell>
          <cell r="Y140" t="str">
            <v>Stock24</v>
          </cell>
          <cell r="Z140" t="str">
            <v>Stock24</v>
          </cell>
          <cell r="AA140" t="str">
            <v>StockRU24</v>
          </cell>
          <cell r="AB140" t="str">
            <v>Standard</v>
          </cell>
          <cell r="AC140">
            <v>0</v>
          </cell>
          <cell r="AD140">
            <v>0</v>
          </cell>
          <cell r="AE140">
            <v>0</v>
          </cell>
          <cell r="AF140" t="str">
            <v>Standard</v>
          </cell>
          <cell r="AG140">
            <v>0</v>
          </cell>
          <cell r="AH140" t="str">
            <v>Standard</v>
          </cell>
          <cell r="AI140" t="str">
            <v>Standard</v>
          </cell>
          <cell r="AJ140" t="str">
            <v>Standard+</v>
          </cell>
          <cell r="AK140" t="str">
            <v>Standard</v>
          </cell>
          <cell r="AL140">
            <v>0</v>
          </cell>
          <cell r="AM140">
            <v>0</v>
          </cell>
          <cell r="AN140" t="str">
            <v>Standard</v>
          </cell>
          <cell r="AO140">
            <v>0</v>
          </cell>
          <cell r="AP140">
            <v>0</v>
          </cell>
          <cell r="AQ140">
            <v>0</v>
          </cell>
          <cell r="AR140" t="str">
            <v>Standard</v>
          </cell>
          <cell r="AS140">
            <v>0</v>
          </cell>
          <cell r="AT140" t="str">
            <v>Standard</v>
          </cell>
          <cell r="AU140" t="str">
            <v>Standard</v>
          </cell>
          <cell r="AV140">
            <v>0</v>
          </cell>
          <cell r="AW140" t="str">
            <v>Standard</v>
          </cell>
          <cell r="AX140" t="str">
            <v>Standard</v>
          </cell>
          <cell r="AY140" t="str">
            <v>Standard</v>
          </cell>
          <cell r="AZ140" t="str">
            <v>Standard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 t="str">
            <v>Standard</v>
          </cell>
          <cell r="BQ140">
            <v>0</v>
          </cell>
          <cell r="BR140" t="str">
            <v>Standard</v>
          </cell>
          <cell r="BS140" t="str">
            <v>Standard</v>
          </cell>
          <cell r="BT140">
            <v>0</v>
          </cell>
          <cell r="BU140" t="str">
            <v>Standard</v>
          </cell>
          <cell r="BV140">
            <v>0</v>
          </cell>
          <cell r="BW140">
            <v>0</v>
          </cell>
          <cell r="BX140" t="str">
            <v>Standard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 t="str">
            <v>Standard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 t="str">
            <v>Standard</v>
          </cell>
          <cell r="CU140" t="str">
            <v>Standard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 t="str">
            <v>Standard</v>
          </cell>
          <cell r="DA140">
            <v>0</v>
          </cell>
          <cell r="DB140" t="str">
            <v>Standard</v>
          </cell>
          <cell r="DC140" t="str">
            <v>Standard</v>
          </cell>
          <cell r="DD140" t="str">
            <v>Import</v>
          </cell>
          <cell r="DE140" t="str">
            <v>Standard</v>
          </cell>
          <cell r="DF140" t="str">
            <v>Standard</v>
          </cell>
          <cell r="DG140" t="str">
            <v>Standard</v>
          </cell>
          <cell r="DH140" t="str">
            <v>Standard</v>
          </cell>
          <cell r="DI140">
            <v>0</v>
          </cell>
          <cell r="DJ140">
            <v>0</v>
          </cell>
          <cell r="DK140">
            <v>0</v>
          </cell>
          <cell r="DL140" t="str">
            <v>Standard</v>
          </cell>
          <cell r="DM140">
            <v>0</v>
          </cell>
          <cell r="DN140" t="str">
            <v>Standard</v>
          </cell>
          <cell r="DO140" t="str">
            <v>Standard</v>
          </cell>
          <cell r="DP140" t="str">
            <v>Standard+</v>
          </cell>
          <cell r="DQ140" t="str">
            <v>Standard</v>
          </cell>
          <cell r="DR140">
            <v>0</v>
          </cell>
          <cell r="DS140">
            <v>0</v>
          </cell>
          <cell r="DT140" t="str">
            <v>Standard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 t="str">
            <v>Standard</v>
          </cell>
          <cell r="ED140" t="str">
            <v>Standard</v>
          </cell>
          <cell r="EE140" t="str">
            <v>Standard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 t="str">
            <v>Standard</v>
          </cell>
          <cell r="EM140">
            <v>0</v>
          </cell>
          <cell r="EN140">
            <v>0</v>
          </cell>
          <cell r="EO140" t="str">
            <v>Standard</v>
          </cell>
          <cell r="EP140">
            <v>0</v>
          </cell>
          <cell r="EQ140" t="str">
            <v>Standard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 t="str">
            <v>Standard</v>
          </cell>
          <cell r="EY140">
            <v>0</v>
          </cell>
          <cell r="EZ140" t="str">
            <v>Standard</v>
          </cell>
          <cell r="FA140" t="str">
            <v>Standard</v>
          </cell>
          <cell r="FB140" t="str">
            <v>Standard</v>
          </cell>
          <cell r="FC140" t="str">
            <v>Standard</v>
          </cell>
          <cell r="FD140">
            <v>0</v>
          </cell>
          <cell r="FE140">
            <v>0</v>
          </cell>
          <cell r="FF140" t="str">
            <v>Standard</v>
          </cell>
          <cell r="FG140">
            <v>0</v>
          </cell>
          <cell r="FH140">
            <v>0</v>
          </cell>
          <cell r="FI140">
            <v>0</v>
          </cell>
          <cell r="FJ140" t="str">
            <v>Standard+</v>
          </cell>
          <cell r="FK140">
            <v>0</v>
          </cell>
          <cell r="FL140" t="str">
            <v>Standard+</v>
          </cell>
          <cell r="FM140" t="str">
            <v>Standard+</v>
          </cell>
          <cell r="FN140" t="str">
            <v>Standard+</v>
          </cell>
          <cell r="FO140" t="str">
            <v>Standard+</v>
          </cell>
          <cell r="FP140">
            <v>0</v>
          </cell>
          <cell r="FQ140">
            <v>0</v>
          </cell>
          <cell r="FR140" t="str">
            <v>Stock</v>
          </cell>
          <cell r="FS140">
            <v>0</v>
          </cell>
          <cell r="FT140">
            <v>0</v>
          </cell>
          <cell r="FU140">
            <v>0</v>
          </cell>
          <cell r="FV140" t="str">
            <v>Stock</v>
          </cell>
          <cell r="FW140">
            <v>0</v>
          </cell>
          <cell r="FX140" t="str">
            <v>Stock</v>
          </cell>
          <cell r="FY140" t="str">
            <v>Stock</v>
          </cell>
          <cell r="FZ140" t="str">
            <v>Stock</v>
          </cell>
          <cell r="GA140" t="str">
            <v>Stock</v>
          </cell>
          <cell r="GB140" t="str">
            <v>Stock</v>
          </cell>
          <cell r="GC140" t="str">
            <v>Stock</v>
          </cell>
          <cell r="GD140" t="str">
            <v>Stock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 t="str">
            <v>Flammex</v>
          </cell>
          <cell r="GU140">
            <v>0</v>
          </cell>
          <cell r="GV140" t="str">
            <v>Flammex</v>
          </cell>
          <cell r="GW140" t="str">
            <v>Flammex</v>
          </cell>
          <cell r="GX140" t="str">
            <v>Flammex</v>
          </cell>
          <cell r="GY140" t="str">
            <v>Flammex</v>
          </cell>
          <cell r="GZ140">
            <v>0</v>
          </cell>
          <cell r="HA140">
            <v>0</v>
          </cell>
          <cell r="HB140" t="str">
            <v>Flammex</v>
          </cell>
          <cell r="HC140">
            <v>0</v>
          </cell>
          <cell r="HD140">
            <v>0</v>
          </cell>
          <cell r="HE140" t="str">
            <v>EDC 2017</v>
          </cell>
          <cell r="HF140" t="str">
            <v>Standard</v>
          </cell>
          <cell r="HG140">
            <v>0</v>
          </cell>
          <cell r="HH140" t="str">
            <v>Standard</v>
          </cell>
          <cell r="HI140" t="str">
            <v>Standard</v>
          </cell>
          <cell r="HJ140" t="str">
            <v>Standard</v>
          </cell>
          <cell r="HK140" t="str">
            <v>Standard</v>
          </cell>
          <cell r="HL140" t="str">
            <v>Standard</v>
          </cell>
          <cell r="HM140" t="str">
            <v>Standard</v>
          </cell>
          <cell r="HN140" t="str">
            <v>Standard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 t="str">
            <v>Standard</v>
          </cell>
          <cell r="IE140">
            <v>0</v>
          </cell>
          <cell r="IF140" t="str">
            <v>Standard</v>
          </cell>
          <cell r="IG140" t="str">
            <v>Standard</v>
          </cell>
          <cell r="IH140" t="str">
            <v>Standard</v>
          </cell>
          <cell r="II140" t="str">
            <v>Standard</v>
          </cell>
          <cell r="IJ140" t="str">
            <v>Standard</v>
          </cell>
          <cell r="IK140" t="str">
            <v>Standard</v>
          </cell>
          <cell r="IL140" t="str">
            <v>Standard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 t="str">
            <v>Standard</v>
          </cell>
          <cell r="JO140">
            <v>0</v>
          </cell>
          <cell r="JP140" t="str">
            <v>Stock19</v>
          </cell>
          <cell r="JQ140" t="str">
            <v>Stock19</v>
          </cell>
          <cell r="JR140" t="str">
            <v>Standard</v>
          </cell>
          <cell r="JS140" t="str">
            <v>Stock</v>
          </cell>
          <cell r="JT140" t="str">
            <v>Stock</v>
          </cell>
          <cell r="JU140" t="str">
            <v>Stock</v>
          </cell>
          <cell r="JV140" t="str">
            <v>Stock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 t="str">
            <v>StandardFlammex</v>
          </cell>
          <cell r="KM140">
            <v>0</v>
          </cell>
          <cell r="KN140" t="str">
            <v>StandardFlammex</v>
          </cell>
          <cell r="KO140">
            <v>0</v>
          </cell>
          <cell r="KP140">
            <v>0</v>
          </cell>
          <cell r="KQ140" t="str">
            <v>StandardFlammex</v>
          </cell>
          <cell r="KR140">
            <v>0</v>
          </cell>
          <cell r="KS140">
            <v>0</v>
          </cell>
          <cell r="KT140" t="str">
            <v>StandardFlammex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</row>
        <row r="141">
          <cell r="A141" t="str">
            <v>U750ST9</v>
          </cell>
          <cell r="B141" t="str">
            <v>U750</v>
          </cell>
          <cell r="C141" t="str">
            <v>ST9</v>
          </cell>
          <cell r="D141" t="str">
            <v>X</v>
          </cell>
          <cell r="E141">
            <v>0</v>
          </cell>
          <cell r="F141" t="str">
            <v>CEN</v>
          </cell>
          <cell r="G141">
            <v>0</v>
          </cell>
          <cell r="H141" t="str">
            <v>BNL</v>
          </cell>
          <cell r="I141" t="str">
            <v>SWE</v>
          </cell>
          <cell r="J141" t="str">
            <v>UKI</v>
          </cell>
          <cell r="K141" t="str">
            <v>CEE</v>
          </cell>
          <cell r="L141" t="str">
            <v>RUS</v>
          </cell>
          <cell r="M141" t="str">
            <v>BLR</v>
          </cell>
          <cell r="N141" t="str">
            <v>OVS</v>
          </cell>
          <cell r="O141">
            <v>0</v>
          </cell>
          <cell r="P141">
            <v>0</v>
          </cell>
          <cell r="Q141">
            <v>8</v>
          </cell>
          <cell r="R141" t="str">
            <v>CENBNLSWEUKICEERUSBLROVS</v>
          </cell>
          <cell r="S141" t="str">
            <v>NWE</v>
          </cell>
          <cell r="T141" t="str">
            <v>Stock819</v>
          </cell>
          <cell r="U141">
            <v>0</v>
          </cell>
          <cell r="V141" t="str">
            <v>Stock819</v>
          </cell>
          <cell r="W141" t="str">
            <v>Stock19</v>
          </cell>
          <cell r="X141" t="str">
            <v>Stock</v>
          </cell>
          <cell r="Y141" t="str">
            <v>Stock24</v>
          </cell>
          <cell r="Z141" t="str">
            <v>Stock24</v>
          </cell>
          <cell r="AA141" t="str">
            <v>StockRU24</v>
          </cell>
          <cell r="AB141" t="str">
            <v>Standard</v>
          </cell>
          <cell r="AC141">
            <v>0</v>
          </cell>
          <cell r="AD141">
            <v>0</v>
          </cell>
          <cell r="AE141">
            <v>0</v>
          </cell>
          <cell r="AF141" t="str">
            <v>Standard</v>
          </cell>
          <cell r="AG141">
            <v>0</v>
          </cell>
          <cell r="AH141" t="str">
            <v>Standard</v>
          </cell>
          <cell r="AI141" t="str">
            <v>Standard</v>
          </cell>
          <cell r="AJ141" t="str">
            <v>Standard</v>
          </cell>
          <cell r="AK141" t="str">
            <v>Standard</v>
          </cell>
          <cell r="AL141">
            <v>0</v>
          </cell>
          <cell r="AM141">
            <v>0</v>
          </cell>
          <cell r="AN141" t="str">
            <v>Standard</v>
          </cell>
          <cell r="AO141">
            <v>0</v>
          </cell>
          <cell r="AP141">
            <v>0</v>
          </cell>
          <cell r="AQ141">
            <v>0</v>
          </cell>
          <cell r="AR141" t="str">
            <v>Standard</v>
          </cell>
          <cell r="AS141">
            <v>0</v>
          </cell>
          <cell r="AT141" t="str">
            <v>Standard</v>
          </cell>
          <cell r="AU141" t="str">
            <v>Standard</v>
          </cell>
          <cell r="AV141">
            <v>0</v>
          </cell>
          <cell r="AW141" t="str">
            <v>Standard</v>
          </cell>
          <cell r="AX141" t="str">
            <v>Standard</v>
          </cell>
          <cell r="AY141" t="str">
            <v>Standard</v>
          </cell>
          <cell r="AZ141" t="str">
            <v>Standard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 t="str">
            <v>Standard</v>
          </cell>
          <cell r="BQ141">
            <v>0</v>
          </cell>
          <cell r="BR141" t="str">
            <v>Standard</v>
          </cell>
          <cell r="BS141" t="str">
            <v>Standard</v>
          </cell>
          <cell r="BT141">
            <v>0</v>
          </cell>
          <cell r="BU141" t="str">
            <v>Standard</v>
          </cell>
          <cell r="BV141">
            <v>0</v>
          </cell>
          <cell r="BW141">
            <v>0</v>
          </cell>
          <cell r="BX141" t="str">
            <v>Standard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 t="str">
            <v>Standard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 t="str">
            <v>Standard</v>
          </cell>
          <cell r="CU141" t="str">
            <v>Standard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 t="str">
            <v>Standard</v>
          </cell>
          <cell r="DA141">
            <v>0</v>
          </cell>
          <cell r="DB141" t="str">
            <v>Standard</v>
          </cell>
          <cell r="DC141" t="str">
            <v>Standard</v>
          </cell>
          <cell r="DD141" t="str">
            <v>Standard+15</v>
          </cell>
          <cell r="DE141" t="str">
            <v>Standard</v>
          </cell>
          <cell r="DF141" t="str">
            <v>Standard</v>
          </cell>
          <cell r="DG141" t="str">
            <v>Standard</v>
          </cell>
          <cell r="DH141" t="str">
            <v>Standard</v>
          </cell>
          <cell r="DI141">
            <v>0</v>
          </cell>
          <cell r="DJ141">
            <v>0</v>
          </cell>
          <cell r="DK141">
            <v>0</v>
          </cell>
          <cell r="DL141" t="str">
            <v>Standard</v>
          </cell>
          <cell r="DM141">
            <v>0</v>
          </cell>
          <cell r="DN141" t="str">
            <v>Standard</v>
          </cell>
          <cell r="DO141" t="str">
            <v>Standard</v>
          </cell>
          <cell r="DP141" t="str">
            <v>Standard</v>
          </cell>
          <cell r="DQ141" t="str">
            <v>Standard</v>
          </cell>
          <cell r="DR141">
            <v>0</v>
          </cell>
          <cell r="DS141">
            <v>0</v>
          </cell>
          <cell r="DT141" t="str">
            <v>Standard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 t="str">
            <v>Standard</v>
          </cell>
          <cell r="ED141" t="str">
            <v>Standard</v>
          </cell>
          <cell r="EE141" t="str">
            <v>Standard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 t="str">
            <v>Standard</v>
          </cell>
          <cell r="EM141">
            <v>0</v>
          </cell>
          <cell r="EN141">
            <v>0</v>
          </cell>
          <cell r="EO141" t="str">
            <v>Standard</v>
          </cell>
          <cell r="EP141">
            <v>0</v>
          </cell>
          <cell r="EQ141" t="str">
            <v>Standard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 t="str">
            <v>Standard</v>
          </cell>
          <cell r="EY141">
            <v>0</v>
          </cell>
          <cell r="EZ141" t="str">
            <v>Standard</v>
          </cell>
          <cell r="FA141" t="str">
            <v>Standard</v>
          </cell>
          <cell r="FB141" t="str">
            <v>Standard</v>
          </cell>
          <cell r="FC141" t="str">
            <v>Standard</v>
          </cell>
          <cell r="FD141">
            <v>0</v>
          </cell>
          <cell r="FE141">
            <v>0</v>
          </cell>
          <cell r="FF141" t="str">
            <v>Standard</v>
          </cell>
          <cell r="FG141">
            <v>0</v>
          </cell>
          <cell r="FH141">
            <v>0</v>
          </cell>
          <cell r="FI141">
            <v>0</v>
          </cell>
          <cell r="FJ141" t="str">
            <v>Standard</v>
          </cell>
          <cell r="FK141">
            <v>0</v>
          </cell>
          <cell r="FL141" t="str">
            <v>Standard</v>
          </cell>
          <cell r="FM141" t="str">
            <v>Standard</v>
          </cell>
          <cell r="FN141" t="str">
            <v>Standard</v>
          </cell>
          <cell r="FO141" t="str">
            <v>Standard</v>
          </cell>
          <cell r="FP141">
            <v>0</v>
          </cell>
          <cell r="FQ141">
            <v>0</v>
          </cell>
          <cell r="FR141" t="str">
            <v>Stock</v>
          </cell>
          <cell r="FS141">
            <v>0</v>
          </cell>
          <cell r="FT141">
            <v>0</v>
          </cell>
          <cell r="FU141" t="str">
            <v>door</v>
          </cell>
          <cell r="FV141" t="str">
            <v>StockDoor</v>
          </cell>
          <cell r="FW141">
            <v>0</v>
          </cell>
          <cell r="FX141" t="str">
            <v>StockDoor</v>
          </cell>
          <cell r="FY141" t="str">
            <v>StockDoor</v>
          </cell>
          <cell r="FZ141" t="str">
            <v>StockDoor</v>
          </cell>
          <cell r="GA141" t="str">
            <v>StockDoor</v>
          </cell>
          <cell r="GB141" t="str">
            <v>Stock</v>
          </cell>
          <cell r="GC141" t="str">
            <v>StockDoor</v>
          </cell>
          <cell r="GD141" t="str">
            <v>Stock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 t="str">
            <v>Micro</v>
          </cell>
          <cell r="GU141">
            <v>0</v>
          </cell>
          <cell r="GV141" t="str">
            <v>Micro</v>
          </cell>
          <cell r="GW141">
            <v>0</v>
          </cell>
          <cell r="GX141" t="str">
            <v>Micro</v>
          </cell>
          <cell r="GY141" t="str">
            <v>Micro</v>
          </cell>
          <cell r="GZ141">
            <v>0</v>
          </cell>
          <cell r="HA141">
            <v>0</v>
          </cell>
          <cell r="HB141" t="str">
            <v>Micro</v>
          </cell>
          <cell r="HC141">
            <v>0</v>
          </cell>
          <cell r="HD141">
            <v>0</v>
          </cell>
          <cell r="HE141" t="str">
            <v>EDC 2017</v>
          </cell>
          <cell r="HF141" t="str">
            <v>Standard</v>
          </cell>
          <cell r="HG141">
            <v>0</v>
          </cell>
          <cell r="HH141" t="str">
            <v>Standard</v>
          </cell>
          <cell r="HI141" t="str">
            <v>Standard</v>
          </cell>
          <cell r="HJ141" t="str">
            <v>Standard</v>
          </cell>
          <cell r="HK141" t="str">
            <v>Standard</v>
          </cell>
          <cell r="HL141" t="str">
            <v>Standard</v>
          </cell>
          <cell r="HM141" t="str">
            <v>Standard</v>
          </cell>
          <cell r="HN141" t="str">
            <v>Standard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 t="str">
            <v>Standard</v>
          </cell>
          <cell r="IE141">
            <v>0</v>
          </cell>
          <cell r="IF141" t="str">
            <v>Standard</v>
          </cell>
          <cell r="IG141" t="str">
            <v>Standard</v>
          </cell>
          <cell r="IH141" t="str">
            <v>Standard</v>
          </cell>
          <cell r="II141" t="str">
            <v>Standard</v>
          </cell>
          <cell r="IJ141" t="str">
            <v>Standard</v>
          </cell>
          <cell r="IK141" t="str">
            <v>Standard</v>
          </cell>
          <cell r="IL141" t="str">
            <v>Standard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0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 t="str">
            <v>Stock19</v>
          </cell>
          <cell r="JO141">
            <v>0</v>
          </cell>
          <cell r="JP141" t="str">
            <v>Stock19</v>
          </cell>
          <cell r="JQ141" t="str">
            <v>Stock19</v>
          </cell>
          <cell r="JR141" t="str">
            <v>Stock</v>
          </cell>
          <cell r="JS141" t="str">
            <v>Stock</v>
          </cell>
          <cell r="JT141" t="str">
            <v>Stock</v>
          </cell>
          <cell r="JU141" t="str">
            <v>Stock</v>
          </cell>
          <cell r="JV141" t="str">
            <v>Stock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 t="str">
            <v>Standard</v>
          </cell>
          <cell r="KM141">
            <v>0</v>
          </cell>
          <cell r="KN141" t="str">
            <v>Standard</v>
          </cell>
          <cell r="KO141">
            <v>0</v>
          </cell>
          <cell r="KP141">
            <v>0</v>
          </cell>
          <cell r="KQ141" t="str">
            <v>Standard</v>
          </cell>
          <cell r="KR141">
            <v>0</v>
          </cell>
          <cell r="KS141">
            <v>0</v>
          </cell>
          <cell r="KT141" t="str">
            <v>Standard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</row>
        <row r="142">
          <cell r="A142" t="str">
            <v>U763ST9</v>
          </cell>
          <cell r="B142" t="str">
            <v>U763</v>
          </cell>
          <cell r="C142" t="str">
            <v>ST9</v>
          </cell>
          <cell r="D142" t="str">
            <v>X</v>
          </cell>
          <cell r="E142">
            <v>0</v>
          </cell>
          <cell r="F142" t="str">
            <v>CEN</v>
          </cell>
          <cell r="G142">
            <v>0</v>
          </cell>
          <cell r="H142" t="str">
            <v>BNL</v>
          </cell>
          <cell r="I142" t="str">
            <v>SWE</v>
          </cell>
          <cell r="J142" t="str">
            <v>UKI</v>
          </cell>
          <cell r="K142" t="str">
            <v>CEE</v>
          </cell>
          <cell r="L142" t="str">
            <v>RUS</v>
          </cell>
          <cell r="M142" t="str">
            <v>BLR</v>
          </cell>
          <cell r="N142" t="str">
            <v>OVS</v>
          </cell>
          <cell r="O142">
            <v>0</v>
          </cell>
          <cell r="P142" t="str">
            <v>LAM</v>
          </cell>
          <cell r="Q142">
            <v>9</v>
          </cell>
          <cell r="R142" t="str">
            <v>CENBNLSWEUKICEERUSBLROVSLAM</v>
          </cell>
          <cell r="S142" t="str">
            <v>NWE</v>
          </cell>
          <cell r="T142" t="str">
            <v>Stock819</v>
          </cell>
          <cell r="U142">
            <v>0</v>
          </cell>
          <cell r="V142" t="str">
            <v>Stock819</v>
          </cell>
          <cell r="W142" t="str">
            <v>Stock19</v>
          </cell>
          <cell r="X142" t="str">
            <v>Stock</v>
          </cell>
          <cell r="Y142" t="str">
            <v>Stock24</v>
          </cell>
          <cell r="Z142" t="str">
            <v>Stock24</v>
          </cell>
          <cell r="AA142" t="str">
            <v>StockRU24</v>
          </cell>
          <cell r="AB142" t="str">
            <v>Standard</v>
          </cell>
          <cell r="AC142">
            <v>0</v>
          </cell>
          <cell r="AD142" t="str">
            <v>Stock</v>
          </cell>
          <cell r="AE142">
            <v>0</v>
          </cell>
          <cell r="AF142" t="str">
            <v>Standard</v>
          </cell>
          <cell r="AG142">
            <v>0</v>
          </cell>
          <cell r="AH142" t="str">
            <v>Standard</v>
          </cell>
          <cell r="AI142" t="str">
            <v>Standard</v>
          </cell>
          <cell r="AJ142" t="str">
            <v>Standard</v>
          </cell>
          <cell r="AK142" t="str">
            <v>Standard</v>
          </cell>
          <cell r="AL142">
            <v>0</v>
          </cell>
          <cell r="AM142">
            <v>0</v>
          </cell>
          <cell r="AN142" t="str">
            <v>Standard</v>
          </cell>
          <cell r="AO142">
            <v>0</v>
          </cell>
          <cell r="AP142">
            <v>0</v>
          </cell>
          <cell r="AQ142">
            <v>0</v>
          </cell>
          <cell r="AR142" t="str">
            <v>Standard</v>
          </cell>
          <cell r="AS142">
            <v>0</v>
          </cell>
          <cell r="AT142" t="str">
            <v>Standard</v>
          </cell>
          <cell r="AU142" t="str">
            <v>Standard</v>
          </cell>
          <cell r="AV142">
            <v>0</v>
          </cell>
          <cell r="AW142" t="str">
            <v>Standard</v>
          </cell>
          <cell r="AX142" t="str">
            <v>Standard</v>
          </cell>
          <cell r="AY142" t="str">
            <v>Standard</v>
          </cell>
          <cell r="AZ142" t="str">
            <v>Standard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 t="str">
            <v>Standard</v>
          </cell>
          <cell r="BQ142">
            <v>0</v>
          </cell>
          <cell r="BR142" t="str">
            <v>Standard</v>
          </cell>
          <cell r="BS142" t="str">
            <v>Standard</v>
          </cell>
          <cell r="BT142">
            <v>0</v>
          </cell>
          <cell r="BU142" t="str">
            <v>Standard</v>
          </cell>
          <cell r="BV142">
            <v>0</v>
          </cell>
          <cell r="BW142">
            <v>0</v>
          </cell>
          <cell r="BX142" t="str">
            <v>Standard</v>
          </cell>
          <cell r="BY142">
            <v>0</v>
          </cell>
          <cell r="BZ142" t="str">
            <v>Standard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 t="str">
            <v>Standard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 t="str">
            <v>Standard</v>
          </cell>
          <cell r="CU142" t="str">
            <v>Standard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 t="str">
            <v>Standard</v>
          </cell>
          <cell r="DA142">
            <v>0</v>
          </cell>
          <cell r="DB142" t="str">
            <v>Standard</v>
          </cell>
          <cell r="DC142" t="str">
            <v>Standard</v>
          </cell>
          <cell r="DD142" t="str">
            <v>Standard+15</v>
          </cell>
          <cell r="DE142" t="str">
            <v>Standard</v>
          </cell>
          <cell r="DF142" t="str">
            <v>Standard</v>
          </cell>
          <cell r="DG142" t="str">
            <v>Standard</v>
          </cell>
          <cell r="DH142" t="str">
            <v>Standard</v>
          </cell>
          <cell r="DI142">
            <v>0</v>
          </cell>
          <cell r="DJ142" t="str">
            <v>Standard</v>
          </cell>
          <cell r="DK142">
            <v>0</v>
          </cell>
          <cell r="DL142" t="str">
            <v>Standard</v>
          </cell>
          <cell r="DM142">
            <v>0</v>
          </cell>
          <cell r="DN142" t="str">
            <v>Standard</v>
          </cell>
          <cell r="DO142" t="str">
            <v>Standard</v>
          </cell>
          <cell r="DP142" t="str">
            <v>Standard</v>
          </cell>
          <cell r="DQ142" t="str">
            <v>Standard</v>
          </cell>
          <cell r="DR142">
            <v>0</v>
          </cell>
          <cell r="DS142">
            <v>0</v>
          </cell>
          <cell r="DT142" t="str">
            <v>Standard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 t="str">
            <v>Standard</v>
          </cell>
          <cell r="ED142" t="str">
            <v>Standard</v>
          </cell>
          <cell r="EE142" t="str">
            <v>Standard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 t="str">
            <v>Standard</v>
          </cell>
          <cell r="EK142">
            <v>0</v>
          </cell>
          <cell r="EL142" t="str">
            <v>Standard</v>
          </cell>
          <cell r="EM142">
            <v>0</v>
          </cell>
          <cell r="EN142">
            <v>0</v>
          </cell>
          <cell r="EO142" t="str">
            <v>Standard</v>
          </cell>
          <cell r="EP142">
            <v>0</v>
          </cell>
          <cell r="EQ142" t="str">
            <v>Standard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 t="str">
            <v>Standard</v>
          </cell>
          <cell r="EY142">
            <v>0</v>
          </cell>
          <cell r="EZ142" t="str">
            <v>Standard</v>
          </cell>
          <cell r="FA142" t="str">
            <v>Standard</v>
          </cell>
          <cell r="FB142" t="str">
            <v>Standard</v>
          </cell>
          <cell r="FC142" t="str">
            <v>Standard</v>
          </cell>
          <cell r="FD142">
            <v>0</v>
          </cell>
          <cell r="FE142">
            <v>0</v>
          </cell>
          <cell r="FF142" t="str">
            <v>Standard</v>
          </cell>
          <cell r="FG142">
            <v>0</v>
          </cell>
          <cell r="FH142">
            <v>0</v>
          </cell>
          <cell r="FI142">
            <v>0</v>
          </cell>
          <cell r="FJ142" t="str">
            <v>Standard</v>
          </cell>
          <cell r="FK142">
            <v>0</v>
          </cell>
          <cell r="FL142" t="str">
            <v>Standard</v>
          </cell>
          <cell r="FM142" t="str">
            <v>Standard</v>
          </cell>
          <cell r="FN142" t="str">
            <v>Standard</v>
          </cell>
          <cell r="FO142" t="str">
            <v>Standard</v>
          </cell>
          <cell r="FP142">
            <v>0</v>
          </cell>
          <cell r="FQ142">
            <v>0</v>
          </cell>
          <cell r="FR142" t="str">
            <v>Stock</v>
          </cell>
          <cell r="FS142">
            <v>0</v>
          </cell>
          <cell r="FT142">
            <v>0</v>
          </cell>
          <cell r="FU142" t="str">
            <v>door</v>
          </cell>
          <cell r="FV142" t="str">
            <v>StockDoor</v>
          </cell>
          <cell r="FW142">
            <v>0</v>
          </cell>
          <cell r="FX142" t="str">
            <v>StockDoor</v>
          </cell>
          <cell r="FY142" t="str">
            <v>StockDoor</v>
          </cell>
          <cell r="FZ142" t="str">
            <v>StockDoor</v>
          </cell>
          <cell r="GA142" t="str">
            <v>StockDoor</v>
          </cell>
          <cell r="GB142" t="str">
            <v>Stock</v>
          </cell>
          <cell r="GC142" t="str">
            <v>StockDoor</v>
          </cell>
          <cell r="GD142" t="str">
            <v>Stock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 t="str">
            <v>FlammexMicro</v>
          </cell>
          <cell r="GU142">
            <v>0</v>
          </cell>
          <cell r="GV142" t="str">
            <v>FlammexMicro</v>
          </cell>
          <cell r="GW142" t="str">
            <v>Flammex</v>
          </cell>
          <cell r="GX142" t="str">
            <v>FlammexMicro</v>
          </cell>
          <cell r="GY142" t="str">
            <v>FlammexMicro</v>
          </cell>
          <cell r="GZ142">
            <v>0</v>
          </cell>
          <cell r="HA142">
            <v>0</v>
          </cell>
          <cell r="HB142" t="str">
            <v>FlammexMicro</v>
          </cell>
          <cell r="HC142">
            <v>0</v>
          </cell>
          <cell r="HD142">
            <v>0</v>
          </cell>
          <cell r="HE142" t="str">
            <v>EDC 2017</v>
          </cell>
          <cell r="HF142" t="str">
            <v>Standard</v>
          </cell>
          <cell r="HG142">
            <v>0</v>
          </cell>
          <cell r="HH142" t="str">
            <v>Standard</v>
          </cell>
          <cell r="HI142" t="str">
            <v>Standard</v>
          </cell>
          <cell r="HJ142" t="str">
            <v>Standard</v>
          </cell>
          <cell r="HK142" t="str">
            <v>Standard</v>
          </cell>
          <cell r="HL142" t="str">
            <v>Standard</v>
          </cell>
          <cell r="HM142" t="str">
            <v>Standard</v>
          </cell>
          <cell r="HN142" t="str">
            <v>Standard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 t="str">
            <v>Standard</v>
          </cell>
          <cell r="IE142">
            <v>0</v>
          </cell>
          <cell r="IF142" t="str">
            <v>Standard</v>
          </cell>
          <cell r="IG142" t="str">
            <v>Standard</v>
          </cell>
          <cell r="IH142" t="str">
            <v>Standard</v>
          </cell>
          <cell r="II142" t="str">
            <v>Standard</v>
          </cell>
          <cell r="IJ142" t="str">
            <v>Standard</v>
          </cell>
          <cell r="IK142" t="str">
            <v>Standard</v>
          </cell>
          <cell r="IL142" t="str">
            <v>Standard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 t="str">
            <v>SL</v>
          </cell>
          <cell r="JN142" t="str">
            <v>Stock19SL</v>
          </cell>
          <cell r="JO142">
            <v>0</v>
          </cell>
          <cell r="JP142" t="str">
            <v>Stock19SL</v>
          </cell>
          <cell r="JQ142" t="str">
            <v>Stock19SL</v>
          </cell>
          <cell r="JR142" t="str">
            <v>StockSL</v>
          </cell>
          <cell r="JS142" t="str">
            <v>StockSL</v>
          </cell>
          <cell r="JT142" t="str">
            <v>StockSL</v>
          </cell>
          <cell r="JU142" t="str">
            <v>StockSL</v>
          </cell>
          <cell r="JV142" t="str">
            <v>StockSL</v>
          </cell>
          <cell r="JW142">
            <v>0</v>
          </cell>
          <cell r="JX142" t="str">
            <v>Stock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 t="str">
            <v>StandardFlammex</v>
          </cell>
          <cell r="KM142">
            <v>0</v>
          </cell>
          <cell r="KN142" t="str">
            <v>StandardFlammex</v>
          </cell>
          <cell r="KO142">
            <v>0</v>
          </cell>
          <cell r="KP142">
            <v>0</v>
          </cell>
          <cell r="KQ142" t="str">
            <v>StandardFlammex</v>
          </cell>
          <cell r="KR142">
            <v>0</v>
          </cell>
          <cell r="KS142">
            <v>0</v>
          </cell>
          <cell r="KT142" t="str">
            <v>StandardFlammex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</row>
        <row r="143">
          <cell r="A143" t="str">
            <v>U763ST76</v>
          </cell>
          <cell r="B143" t="str">
            <v>U763</v>
          </cell>
          <cell r="C143" t="str">
            <v>ST76</v>
          </cell>
          <cell r="D143" t="str">
            <v>WT POOL</v>
          </cell>
          <cell r="E143">
            <v>0</v>
          </cell>
          <cell r="F143" t="str">
            <v>CEN</v>
          </cell>
          <cell r="G143">
            <v>0</v>
          </cell>
          <cell r="H143" t="str">
            <v>BNL</v>
          </cell>
          <cell r="I143">
            <v>0</v>
          </cell>
          <cell r="J143">
            <v>0</v>
          </cell>
          <cell r="K143" t="str">
            <v>CEE</v>
          </cell>
          <cell r="L143" t="str">
            <v>RUS</v>
          </cell>
          <cell r="M143" t="str">
            <v>BLR</v>
          </cell>
          <cell r="N143" t="str">
            <v>OVS</v>
          </cell>
          <cell r="O143">
            <v>0</v>
          </cell>
          <cell r="P143">
            <v>0</v>
          </cell>
          <cell r="Q143">
            <v>6</v>
          </cell>
          <cell r="R143" t="str">
            <v>CENBNLCEERUSBLROVS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 t="str">
            <v>StockWT</v>
          </cell>
          <cell r="FW143">
            <v>0</v>
          </cell>
          <cell r="FX143" t="str">
            <v>StockWT2800</v>
          </cell>
          <cell r="FY143">
            <v>0</v>
          </cell>
          <cell r="FZ143">
            <v>0</v>
          </cell>
          <cell r="GA143" t="str">
            <v>StockWT</v>
          </cell>
          <cell r="GB143" t="str">
            <v>StockWT</v>
          </cell>
          <cell r="GC143" t="str">
            <v>StockWT</v>
          </cell>
          <cell r="GD143" t="str">
            <v>StockWT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 t="str">
            <v>WTPOOL</v>
          </cell>
          <cell r="JO143">
            <v>0</v>
          </cell>
          <cell r="JP143" t="str">
            <v>WTPOOL</v>
          </cell>
          <cell r="JQ143">
            <v>0</v>
          </cell>
          <cell r="JR143">
            <v>0</v>
          </cell>
          <cell r="JS143" t="str">
            <v>WT</v>
          </cell>
          <cell r="JT143" t="str">
            <v>WTImport</v>
          </cell>
          <cell r="JU143" t="str">
            <v>WT</v>
          </cell>
          <cell r="JV143" t="str">
            <v>WT</v>
          </cell>
          <cell r="JW143">
            <v>0</v>
          </cell>
          <cell r="JX143">
            <v>0</v>
          </cell>
          <cell r="JY143">
            <v>0</v>
          </cell>
          <cell r="JZ143" t="str">
            <v>APL300</v>
          </cell>
          <cell r="KA143">
            <v>0</v>
          </cell>
          <cell r="KB143" t="str">
            <v>APL300</v>
          </cell>
          <cell r="KC143">
            <v>0</v>
          </cell>
          <cell r="KD143">
            <v>0</v>
          </cell>
          <cell r="KE143" t="str">
            <v>APL300</v>
          </cell>
          <cell r="KF143" t="str">
            <v>APL300Import</v>
          </cell>
          <cell r="KG143" t="str">
            <v>APL300</v>
          </cell>
          <cell r="KH143" t="str">
            <v>APL30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</row>
        <row r="144">
          <cell r="A144" t="str">
            <v>U767ST9</v>
          </cell>
          <cell r="B144" t="str">
            <v>U767</v>
          </cell>
          <cell r="C144" t="str">
            <v>ST9</v>
          </cell>
          <cell r="D144" t="str">
            <v>X</v>
          </cell>
          <cell r="E144">
            <v>0</v>
          </cell>
          <cell r="F144" t="str">
            <v>CEN</v>
          </cell>
          <cell r="G144">
            <v>0</v>
          </cell>
          <cell r="H144" t="str">
            <v>BNL</v>
          </cell>
          <cell r="I144" t="str">
            <v>SWE</v>
          </cell>
          <cell r="J144" t="str">
            <v>UKI</v>
          </cell>
          <cell r="K144" t="str">
            <v>CEE</v>
          </cell>
          <cell r="L144" t="str">
            <v>RUS</v>
          </cell>
          <cell r="M144" t="str">
            <v>BLR</v>
          </cell>
          <cell r="N144" t="str">
            <v>OVS</v>
          </cell>
          <cell r="O144">
            <v>0</v>
          </cell>
          <cell r="P144" t="str">
            <v>LAM</v>
          </cell>
          <cell r="Q144">
            <v>9</v>
          </cell>
          <cell r="R144" t="str">
            <v>CENBNLSWEUKICEERUSBLROVSLAM</v>
          </cell>
          <cell r="S144" t="str">
            <v>NWE</v>
          </cell>
          <cell r="T144" t="str">
            <v>Stock819</v>
          </cell>
          <cell r="U144">
            <v>0</v>
          </cell>
          <cell r="V144" t="str">
            <v>Stock819</v>
          </cell>
          <cell r="W144" t="str">
            <v>Stock19</v>
          </cell>
          <cell r="X144" t="str">
            <v>Import</v>
          </cell>
          <cell r="Y144" t="str">
            <v>Stock24</v>
          </cell>
          <cell r="Z144" t="str">
            <v>Stock24</v>
          </cell>
          <cell r="AA144" t="str">
            <v>StockRU24</v>
          </cell>
          <cell r="AB144" t="str">
            <v>Standard</v>
          </cell>
          <cell r="AC144">
            <v>0</v>
          </cell>
          <cell r="AD144" t="str">
            <v>Stock</v>
          </cell>
          <cell r="AE144">
            <v>0</v>
          </cell>
          <cell r="AF144" t="str">
            <v>Standard</v>
          </cell>
          <cell r="AG144">
            <v>0</v>
          </cell>
          <cell r="AH144" t="str">
            <v>Standard</v>
          </cell>
          <cell r="AI144" t="str">
            <v>Standard</v>
          </cell>
          <cell r="AJ144" t="str">
            <v>Standard+</v>
          </cell>
          <cell r="AK144" t="str">
            <v>Standard</v>
          </cell>
          <cell r="AL144">
            <v>0</v>
          </cell>
          <cell r="AM144">
            <v>0</v>
          </cell>
          <cell r="AN144" t="str">
            <v>Standard</v>
          </cell>
          <cell r="AO144">
            <v>0</v>
          </cell>
          <cell r="AP144">
            <v>0</v>
          </cell>
          <cell r="AQ144">
            <v>0</v>
          </cell>
          <cell r="AR144" t="str">
            <v>Standard</v>
          </cell>
          <cell r="AS144">
            <v>0</v>
          </cell>
          <cell r="AT144" t="str">
            <v>Standard</v>
          </cell>
          <cell r="AU144" t="str">
            <v>Standard</v>
          </cell>
          <cell r="AV144">
            <v>0</v>
          </cell>
          <cell r="AW144" t="str">
            <v>Standard</v>
          </cell>
          <cell r="AX144" t="str">
            <v>Standard</v>
          </cell>
          <cell r="AY144" t="str">
            <v>Standard</v>
          </cell>
          <cell r="AZ144" t="str">
            <v>Standard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 t="str">
            <v>Standard</v>
          </cell>
          <cell r="BQ144">
            <v>0</v>
          </cell>
          <cell r="BR144" t="str">
            <v>Standard</v>
          </cell>
          <cell r="BS144" t="str">
            <v>Standard</v>
          </cell>
          <cell r="BT144">
            <v>0</v>
          </cell>
          <cell r="BU144" t="str">
            <v>Standard</v>
          </cell>
          <cell r="BV144">
            <v>0</v>
          </cell>
          <cell r="BW144">
            <v>0</v>
          </cell>
          <cell r="BX144" t="str">
            <v>Standard</v>
          </cell>
          <cell r="BY144">
            <v>0</v>
          </cell>
          <cell r="BZ144" t="str">
            <v>Standard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 t="str">
            <v>Standard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 t="str">
            <v>Standard</v>
          </cell>
          <cell r="CU144" t="str">
            <v>Standard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 t="str">
            <v>Standard</v>
          </cell>
          <cell r="DA144">
            <v>0</v>
          </cell>
          <cell r="DB144" t="str">
            <v>Standard</v>
          </cell>
          <cell r="DC144" t="str">
            <v>Standard</v>
          </cell>
          <cell r="DD144" t="str">
            <v>Import</v>
          </cell>
          <cell r="DE144" t="str">
            <v>Standard</v>
          </cell>
          <cell r="DF144" t="str">
            <v>Standard</v>
          </cell>
          <cell r="DG144" t="str">
            <v>Standard</v>
          </cell>
          <cell r="DH144" t="str">
            <v>Standard</v>
          </cell>
          <cell r="DI144">
            <v>0</v>
          </cell>
          <cell r="DJ144" t="str">
            <v>Standard</v>
          </cell>
          <cell r="DK144">
            <v>0</v>
          </cell>
          <cell r="DL144" t="str">
            <v>Standard</v>
          </cell>
          <cell r="DM144">
            <v>0</v>
          </cell>
          <cell r="DN144" t="str">
            <v>Standard</v>
          </cell>
          <cell r="DO144" t="str">
            <v>Standard</v>
          </cell>
          <cell r="DP144" t="str">
            <v>Standard+</v>
          </cell>
          <cell r="DQ144" t="str">
            <v>Standard</v>
          </cell>
          <cell r="DR144">
            <v>0</v>
          </cell>
          <cell r="DS144">
            <v>0</v>
          </cell>
          <cell r="DT144" t="str">
            <v>Standard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 t="str">
            <v>Standard</v>
          </cell>
          <cell r="ED144" t="str">
            <v>Standard</v>
          </cell>
          <cell r="EE144" t="str">
            <v>Standard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 t="str">
            <v>Standard</v>
          </cell>
          <cell r="EK144">
            <v>0</v>
          </cell>
          <cell r="EL144" t="str">
            <v>Standard</v>
          </cell>
          <cell r="EM144">
            <v>0</v>
          </cell>
          <cell r="EN144">
            <v>0</v>
          </cell>
          <cell r="EO144" t="str">
            <v>Standard</v>
          </cell>
          <cell r="EP144">
            <v>0</v>
          </cell>
          <cell r="EQ144" t="str">
            <v>Standard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 t="str">
            <v>Standard</v>
          </cell>
          <cell r="EY144">
            <v>0</v>
          </cell>
          <cell r="EZ144" t="str">
            <v>Standard</v>
          </cell>
          <cell r="FA144" t="str">
            <v>Standard</v>
          </cell>
          <cell r="FB144" t="str">
            <v>Standard</v>
          </cell>
          <cell r="FC144" t="str">
            <v>Standard</v>
          </cell>
          <cell r="FD144">
            <v>0</v>
          </cell>
          <cell r="FE144">
            <v>0</v>
          </cell>
          <cell r="FF144" t="str">
            <v>Standard</v>
          </cell>
          <cell r="FG144">
            <v>0</v>
          </cell>
          <cell r="FH144">
            <v>0</v>
          </cell>
          <cell r="FI144">
            <v>0</v>
          </cell>
          <cell r="FJ144" t="str">
            <v>Standard</v>
          </cell>
          <cell r="FK144">
            <v>0</v>
          </cell>
          <cell r="FL144" t="str">
            <v>Standard</v>
          </cell>
          <cell r="FM144" t="str">
            <v>Standard</v>
          </cell>
          <cell r="FN144" t="str">
            <v>Standard</v>
          </cell>
          <cell r="FO144" t="str">
            <v>Standard</v>
          </cell>
          <cell r="FP144">
            <v>0</v>
          </cell>
          <cell r="FQ144">
            <v>0</v>
          </cell>
          <cell r="FR144" t="str">
            <v>Stock</v>
          </cell>
          <cell r="FS144">
            <v>0</v>
          </cell>
          <cell r="FT144">
            <v>0</v>
          </cell>
          <cell r="FU144" t="str">
            <v>door</v>
          </cell>
          <cell r="FV144" t="str">
            <v>StockDoor</v>
          </cell>
          <cell r="FW144">
            <v>0</v>
          </cell>
          <cell r="FX144" t="str">
            <v>StockDoor</v>
          </cell>
          <cell r="FY144" t="str">
            <v>StockDoor</v>
          </cell>
          <cell r="FZ144" t="str">
            <v>StockDoor</v>
          </cell>
          <cell r="GA144" t="str">
            <v>StockDoor</v>
          </cell>
          <cell r="GB144" t="str">
            <v>Stock</v>
          </cell>
          <cell r="GC144" t="str">
            <v>StockDoor</v>
          </cell>
          <cell r="GD144" t="str">
            <v>Stock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 t="str">
            <v>FlammexMicro</v>
          </cell>
          <cell r="GU144">
            <v>0</v>
          </cell>
          <cell r="GV144" t="str">
            <v>FlammexMicro</v>
          </cell>
          <cell r="GW144" t="str">
            <v>Flammex</v>
          </cell>
          <cell r="GX144" t="str">
            <v>FlammexMicro</v>
          </cell>
          <cell r="GY144" t="str">
            <v>FlammexMicro</v>
          </cell>
          <cell r="GZ144">
            <v>0</v>
          </cell>
          <cell r="HA144">
            <v>0</v>
          </cell>
          <cell r="HB144" t="str">
            <v>FlammexMicro</v>
          </cell>
          <cell r="HC144">
            <v>0</v>
          </cell>
          <cell r="HD144">
            <v>0</v>
          </cell>
          <cell r="HE144" t="str">
            <v>EDC 2017</v>
          </cell>
          <cell r="HF144" t="str">
            <v>Standard</v>
          </cell>
          <cell r="HG144">
            <v>0</v>
          </cell>
          <cell r="HH144" t="str">
            <v>Standard</v>
          </cell>
          <cell r="HI144" t="str">
            <v>Standard</v>
          </cell>
          <cell r="HJ144" t="str">
            <v>Standard</v>
          </cell>
          <cell r="HK144" t="str">
            <v>Standard</v>
          </cell>
          <cell r="HL144" t="str">
            <v>Standard</v>
          </cell>
          <cell r="HM144" t="str">
            <v>Standard</v>
          </cell>
          <cell r="HN144" t="str">
            <v>Standard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 t="str">
            <v>Standard</v>
          </cell>
          <cell r="IE144">
            <v>0</v>
          </cell>
          <cell r="IF144" t="str">
            <v>Standard</v>
          </cell>
          <cell r="IG144" t="str">
            <v>Standard</v>
          </cell>
          <cell r="IH144" t="str">
            <v>Standard</v>
          </cell>
          <cell r="II144" t="str">
            <v>Standard</v>
          </cell>
          <cell r="IJ144" t="str">
            <v>Standard</v>
          </cell>
          <cell r="IK144" t="str">
            <v>Standard</v>
          </cell>
          <cell r="IL144" t="str">
            <v>Standard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 t="str">
            <v>Stock19</v>
          </cell>
          <cell r="JO144">
            <v>0</v>
          </cell>
          <cell r="JP144" t="str">
            <v>Stock19</v>
          </cell>
          <cell r="JQ144" t="str">
            <v>Stock19</v>
          </cell>
          <cell r="JR144" t="str">
            <v>Standard</v>
          </cell>
          <cell r="JS144" t="str">
            <v>Stock</v>
          </cell>
          <cell r="JT144" t="str">
            <v>Stock</v>
          </cell>
          <cell r="JU144" t="str">
            <v>Stock</v>
          </cell>
          <cell r="JV144" t="str">
            <v>Stock</v>
          </cell>
          <cell r="JW144">
            <v>0</v>
          </cell>
          <cell r="JX144" t="str">
            <v>Stock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 t="str">
            <v>StandardFlammex</v>
          </cell>
          <cell r="KM144">
            <v>0</v>
          </cell>
          <cell r="KN144" t="str">
            <v>StandardFlammex</v>
          </cell>
          <cell r="KO144">
            <v>0</v>
          </cell>
          <cell r="KP144">
            <v>0</v>
          </cell>
          <cell r="KQ144" t="str">
            <v>StandardFlammex</v>
          </cell>
          <cell r="KR144">
            <v>0</v>
          </cell>
          <cell r="KS144">
            <v>0</v>
          </cell>
          <cell r="KT144" t="str">
            <v>StandardFlammex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</row>
        <row r="145">
          <cell r="A145" t="str">
            <v>U775ST9</v>
          </cell>
          <cell r="B145" t="str">
            <v>U775</v>
          </cell>
          <cell r="C145" t="str">
            <v>ST9</v>
          </cell>
          <cell r="D145" t="str">
            <v>X</v>
          </cell>
          <cell r="E145">
            <v>0</v>
          </cell>
          <cell r="F145" t="str">
            <v>CEN</v>
          </cell>
          <cell r="G145">
            <v>0</v>
          </cell>
          <cell r="H145" t="str">
            <v>BNL</v>
          </cell>
          <cell r="I145" t="str">
            <v>SWE</v>
          </cell>
          <cell r="J145" t="str">
            <v>UKI</v>
          </cell>
          <cell r="K145" t="str">
            <v>CEE</v>
          </cell>
          <cell r="L145" t="str">
            <v>RUS</v>
          </cell>
          <cell r="M145" t="str">
            <v>BLR</v>
          </cell>
          <cell r="N145" t="str">
            <v>OVS</v>
          </cell>
          <cell r="O145">
            <v>0</v>
          </cell>
          <cell r="P145" t="str">
            <v>LAM</v>
          </cell>
          <cell r="Q145">
            <v>9</v>
          </cell>
          <cell r="R145" t="str">
            <v>CENBNLSWEUKICEERUSBLROVSLAM</v>
          </cell>
          <cell r="S145" t="str">
            <v>NWE</v>
          </cell>
          <cell r="T145" t="str">
            <v>Stock81925</v>
          </cell>
          <cell r="U145">
            <v>0</v>
          </cell>
          <cell r="V145" t="str">
            <v>Stock81925</v>
          </cell>
          <cell r="W145" t="str">
            <v>Stock19</v>
          </cell>
          <cell r="X145" t="str">
            <v>Stock</v>
          </cell>
          <cell r="Y145" t="str">
            <v>Stock24</v>
          </cell>
          <cell r="Z145" t="str">
            <v>Stock24</v>
          </cell>
          <cell r="AA145" t="str">
            <v>StockRU24</v>
          </cell>
          <cell r="AB145" t="str">
            <v>Standard</v>
          </cell>
          <cell r="AC145">
            <v>0</v>
          </cell>
          <cell r="AD145" t="str">
            <v>Stock</v>
          </cell>
          <cell r="AE145">
            <v>0</v>
          </cell>
          <cell r="AF145" t="str">
            <v>Standard</v>
          </cell>
          <cell r="AG145">
            <v>0</v>
          </cell>
          <cell r="AH145" t="str">
            <v>Standard</v>
          </cell>
          <cell r="AI145" t="str">
            <v>Standard</v>
          </cell>
          <cell r="AJ145" t="str">
            <v>Standard</v>
          </cell>
          <cell r="AK145" t="str">
            <v>Standard</v>
          </cell>
          <cell r="AL145">
            <v>0</v>
          </cell>
          <cell r="AM145">
            <v>0</v>
          </cell>
          <cell r="AN145" t="str">
            <v>Standard</v>
          </cell>
          <cell r="AO145">
            <v>0</v>
          </cell>
          <cell r="AP145">
            <v>0</v>
          </cell>
          <cell r="AQ145">
            <v>0</v>
          </cell>
          <cell r="AR145" t="str">
            <v>Standard</v>
          </cell>
          <cell r="AS145">
            <v>0</v>
          </cell>
          <cell r="AT145" t="str">
            <v>Standard</v>
          </cell>
          <cell r="AU145" t="str">
            <v>Standard</v>
          </cell>
          <cell r="AV145">
            <v>0</v>
          </cell>
          <cell r="AW145" t="str">
            <v>Standard</v>
          </cell>
          <cell r="AX145" t="str">
            <v>Standard</v>
          </cell>
          <cell r="AY145" t="str">
            <v>Standard</v>
          </cell>
          <cell r="AZ145" t="str">
            <v>Standard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 t="str">
            <v>Standard</v>
          </cell>
          <cell r="BQ145">
            <v>0</v>
          </cell>
          <cell r="BR145" t="str">
            <v>Standard</v>
          </cell>
          <cell r="BS145" t="str">
            <v>Standard</v>
          </cell>
          <cell r="BT145">
            <v>0</v>
          </cell>
          <cell r="BU145" t="str">
            <v>Standard</v>
          </cell>
          <cell r="BV145">
            <v>0</v>
          </cell>
          <cell r="BW145">
            <v>0</v>
          </cell>
          <cell r="BX145" t="str">
            <v>Standard</v>
          </cell>
          <cell r="BY145">
            <v>0</v>
          </cell>
          <cell r="BZ145" t="str">
            <v>Standard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 t="str">
            <v>Standard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 t="str">
            <v>Standard</v>
          </cell>
          <cell r="CU145" t="str">
            <v>Standard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 t="str">
            <v>Standard</v>
          </cell>
          <cell r="DA145">
            <v>0</v>
          </cell>
          <cell r="DB145" t="str">
            <v>Standard</v>
          </cell>
          <cell r="DC145" t="str">
            <v>Standard</v>
          </cell>
          <cell r="DD145" t="str">
            <v>Standard+15</v>
          </cell>
          <cell r="DE145" t="str">
            <v>Standard</v>
          </cell>
          <cell r="DF145" t="str">
            <v>Standard</v>
          </cell>
          <cell r="DG145" t="str">
            <v>Standard</v>
          </cell>
          <cell r="DH145" t="str">
            <v>Standard</v>
          </cell>
          <cell r="DI145">
            <v>0</v>
          </cell>
          <cell r="DJ145" t="str">
            <v>Standard</v>
          </cell>
          <cell r="DK145">
            <v>0</v>
          </cell>
          <cell r="DL145" t="str">
            <v>Standard</v>
          </cell>
          <cell r="DM145">
            <v>0</v>
          </cell>
          <cell r="DN145" t="str">
            <v>Standard</v>
          </cell>
          <cell r="DO145" t="str">
            <v>Standard</v>
          </cell>
          <cell r="DP145" t="str">
            <v>Standard</v>
          </cell>
          <cell r="DQ145" t="str">
            <v>Standard</v>
          </cell>
          <cell r="DR145">
            <v>0</v>
          </cell>
          <cell r="DS145">
            <v>0</v>
          </cell>
          <cell r="DT145" t="str">
            <v>Standard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 t="str">
            <v>Standard</v>
          </cell>
          <cell r="ED145" t="str">
            <v>Standard</v>
          </cell>
          <cell r="EE145" t="str">
            <v>Standard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 t="str">
            <v>Standard</v>
          </cell>
          <cell r="EK145">
            <v>0</v>
          </cell>
          <cell r="EL145" t="str">
            <v>Standard</v>
          </cell>
          <cell r="EM145">
            <v>0</v>
          </cell>
          <cell r="EN145">
            <v>0</v>
          </cell>
          <cell r="EO145" t="str">
            <v>Standard</v>
          </cell>
          <cell r="EP145">
            <v>0</v>
          </cell>
          <cell r="EQ145" t="str">
            <v>Standard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 t="str">
            <v>Standard</v>
          </cell>
          <cell r="EY145">
            <v>0</v>
          </cell>
          <cell r="EZ145" t="str">
            <v>Standard</v>
          </cell>
          <cell r="FA145" t="str">
            <v>Standard</v>
          </cell>
          <cell r="FB145" t="str">
            <v>Standard</v>
          </cell>
          <cell r="FC145" t="str">
            <v>Standard</v>
          </cell>
          <cell r="FD145">
            <v>0</v>
          </cell>
          <cell r="FE145">
            <v>0</v>
          </cell>
          <cell r="FF145" t="str">
            <v>Standard</v>
          </cell>
          <cell r="FG145">
            <v>0</v>
          </cell>
          <cell r="FH145">
            <v>0</v>
          </cell>
          <cell r="FI145">
            <v>0</v>
          </cell>
          <cell r="FJ145" t="str">
            <v>Standard</v>
          </cell>
          <cell r="FK145">
            <v>0</v>
          </cell>
          <cell r="FL145" t="str">
            <v>Standard</v>
          </cell>
          <cell r="FM145" t="str">
            <v>Standard</v>
          </cell>
          <cell r="FN145" t="str">
            <v>Standard</v>
          </cell>
          <cell r="FO145" t="str">
            <v>Standard</v>
          </cell>
          <cell r="FP145">
            <v>0</v>
          </cell>
          <cell r="FQ145">
            <v>0</v>
          </cell>
          <cell r="FR145" t="str">
            <v>Stock</v>
          </cell>
          <cell r="FS145">
            <v>0</v>
          </cell>
          <cell r="FT145">
            <v>0</v>
          </cell>
          <cell r="FU145" t="str">
            <v>door</v>
          </cell>
          <cell r="FV145" t="str">
            <v>StockDoor</v>
          </cell>
          <cell r="FW145">
            <v>0</v>
          </cell>
          <cell r="FX145" t="str">
            <v>StockDoor</v>
          </cell>
          <cell r="FY145" t="str">
            <v>StockDoor</v>
          </cell>
          <cell r="FZ145" t="str">
            <v>StockDoor</v>
          </cell>
          <cell r="GA145" t="str">
            <v>StockDoor</v>
          </cell>
          <cell r="GB145" t="str">
            <v>Stock</v>
          </cell>
          <cell r="GC145" t="str">
            <v>StockDoor</v>
          </cell>
          <cell r="GD145" t="str">
            <v>Stock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 t="str">
            <v>XL</v>
          </cell>
          <cell r="GT145" t="str">
            <v>FlammexMicroXL</v>
          </cell>
          <cell r="GU145">
            <v>0</v>
          </cell>
          <cell r="GV145" t="str">
            <v>FlammexMicroXL</v>
          </cell>
          <cell r="GW145" t="str">
            <v>FlammexXLUni</v>
          </cell>
          <cell r="GX145" t="str">
            <v>FlammexMicro</v>
          </cell>
          <cell r="GY145" t="str">
            <v>FlammexMicro</v>
          </cell>
          <cell r="GZ145">
            <v>0</v>
          </cell>
          <cell r="HA145">
            <v>0</v>
          </cell>
          <cell r="HB145" t="str">
            <v>FlammexMicro</v>
          </cell>
          <cell r="HC145">
            <v>0</v>
          </cell>
          <cell r="HD145">
            <v>0</v>
          </cell>
          <cell r="HE145" t="str">
            <v>EDC 2017</v>
          </cell>
          <cell r="HF145" t="str">
            <v>Standard</v>
          </cell>
          <cell r="HG145">
            <v>0</v>
          </cell>
          <cell r="HH145" t="str">
            <v>Standard</v>
          </cell>
          <cell r="HI145" t="str">
            <v>Standard</v>
          </cell>
          <cell r="HJ145" t="str">
            <v>Standard</v>
          </cell>
          <cell r="HK145" t="str">
            <v>Standard</v>
          </cell>
          <cell r="HL145" t="str">
            <v>Standard</v>
          </cell>
          <cell r="HM145" t="str">
            <v>Standard</v>
          </cell>
          <cell r="HN145" t="str">
            <v>Standard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 t="str">
            <v>Standard</v>
          </cell>
          <cell r="IE145">
            <v>0</v>
          </cell>
          <cell r="IF145" t="str">
            <v>Standard</v>
          </cell>
          <cell r="IG145" t="str">
            <v>Standard</v>
          </cell>
          <cell r="IH145" t="str">
            <v>Standard</v>
          </cell>
          <cell r="II145" t="str">
            <v>Standard</v>
          </cell>
          <cell r="IJ145" t="str">
            <v>Standard</v>
          </cell>
          <cell r="IK145" t="str">
            <v>Standard</v>
          </cell>
          <cell r="IL145" t="str">
            <v>Standard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 t="str">
            <v>Stock1925</v>
          </cell>
          <cell r="JO145">
            <v>0</v>
          </cell>
          <cell r="JP145" t="str">
            <v>Stock1925</v>
          </cell>
          <cell r="JQ145" t="str">
            <v>Stock19</v>
          </cell>
          <cell r="JR145" t="str">
            <v>Stock</v>
          </cell>
          <cell r="JS145" t="str">
            <v>Stock</v>
          </cell>
          <cell r="JT145" t="str">
            <v>Stock</v>
          </cell>
          <cell r="JU145" t="str">
            <v>Stock</v>
          </cell>
          <cell r="JV145" t="str">
            <v>Stock</v>
          </cell>
          <cell r="JW145">
            <v>0</v>
          </cell>
          <cell r="JX145" t="str">
            <v>Stock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 t="str">
            <v>StandardFlammexStock</v>
          </cell>
          <cell r="KM145">
            <v>0</v>
          </cell>
          <cell r="KN145" t="str">
            <v>StandardFlammexStock</v>
          </cell>
          <cell r="KO145">
            <v>0</v>
          </cell>
          <cell r="KP145">
            <v>0</v>
          </cell>
          <cell r="KQ145" t="str">
            <v>StandardFlammexStock</v>
          </cell>
          <cell r="KR145">
            <v>0</v>
          </cell>
          <cell r="KS145">
            <v>0</v>
          </cell>
          <cell r="KT145" t="str">
            <v>StandardFlammex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</row>
        <row r="146">
          <cell r="A146" t="str">
            <v>U780ST9</v>
          </cell>
          <cell r="B146" t="str">
            <v>U780</v>
          </cell>
          <cell r="C146" t="str">
            <v>ST9</v>
          </cell>
          <cell r="D146" t="str">
            <v>X</v>
          </cell>
          <cell r="E146">
            <v>0</v>
          </cell>
          <cell r="F146" t="str">
            <v>CEN</v>
          </cell>
          <cell r="G146">
            <v>0</v>
          </cell>
          <cell r="H146" t="str">
            <v>BNL</v>
          </cell>
          <cell r="I146" t="str">
            <v>SWE</v>
          </cell>
          <cell r="J146" t="str">
            <v>UKI</v>
          </cell>
          <cell r="K146" t="str">
            <v>CEE</v>
          </cell>
          <cell r="L146" t="str">
            <v>RUS</v>
          </cell>
          <cell r="M146" t="str">
            <v>BLR</v>
          </cell>
          <cell r="N146" t="str">
            <v>OVS</v>
          </cell>
          <cell r="O146">
            <v>0</v>
          </cell>
          <cell r="P146">
            <v>0</v>
          </cell>
          <cell r="Q146">
            <v>8</v>
          </cell>
          <cell r="R146" t="str">
            <v>CENBNLSWEUKICEERUSBLROVS</v>
          </cell>
          <cell r="S146" t="str">
            <v>NWE</v>
          </cell>
          <cell r="T146" t="str">
            <v>Stock819</v>
          </cell>
          <cell r="U146">
            <v>0</v>
          </cell>
          <cell r="V146" t="str">
            <v>Stock819</v>
          </cell>
          <cell r="W146" t="str">
            <v>Stock19</v>
          </cell>
          <cell r="X146" t="str">
            <v>Stock</v>
          </cell>
          <cell r="Y146" t="str">
            <v>Stock24</v>
          </cell>
          <cell r="Z146" t="str">
            <v>Stock24</v>
          </cell>
          <cell r="AA146" t="str">
            <v>StockRU24</v>
          </cell>
          <cell r="AB146" t="str">
            <v>Standard</v>
          </cell>
          <cell r="AC146">
            <v>0</v>
          </cell>
          <cell r="AD146">
            <v>0</v>
          </cell>
          <cell r="AE146">
            <v>0</v>
          </cell>
          <cell r="AF146" t="str">
            <v>Standard</v>
          </cell>
          <cell r="AG146">
            <v>0</v>
          </cell>
          <cell r="AH146" t="str">
            <v>Standard</v>
          </cell>
          <cell r="AI146" t="str">
            <v>Standard</v>
          </cell>
          <cell r="AJ146" t="str">
            <v>Standard</v>
          </cell>
          <cell r="AK146" t="str">
            <v>Standard</v>
          </cell>
          <cell r="AL146">
            <v>0</v>
          </cell>
          <cell r="AM146">
            <v>0</v>
          </cell>
          <cell r="AN146" t="str">
            <v>Standard</v>
          </cell>
          <cell r="AO146">
            <v>0</v>
          </cell>
          <cell r="AP146">
            <v>0</v>
          </cell>
          <cell r="AQ146">
            <v>0</v>
          </cell>
          <cell r="AR146" t="str">
            <v>Standard</v>
          </cell>
          <cell r="AS146">
            <v>0</v>
          </cell>
          <cell r="AT146" t="str">
            <v>Standard</v>
          </cell>
          <cell r="AU146" t="str">
            <v>Standard</v>
          </cell>
          <cell r="AV146">
            <v>0</v>
          </cell>
          <cell r="AW146" t="str">
            <v>Standard</v>
          </cell>
          <cell r="AX146" t="str">
            <v>Standard</v>
          </cell>
          <cell r="AY146" t="str">
            <v>Standard</v>
          </cell>
          <cell r="AZ146" t="str">
            <v>Standard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 t="str">
            <v>Standard</v>
          </cell>
          <cell r="BQ146">
            <v>0</v>
          </cell>
          <cell r="BR146" t="str">
            <v>Standard</v>
          </cell>
          <cell r="BS146" t="str">
            <v>Standard</v>
          </cell>
          <cell r="BT146">
            <v>0</v>
          </cell>
          <cell r="BU146" t="str">
            <v>Standard</v>
          </cell>
          <cell r="BV146">
            <v>0</v>
          </cell>
          <cell r="BW146">
            <v>0</v>
          </cell>
          <cell r="BX146" t="str">
            <v>Standard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 t="str">
            <v>Standard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 t="str">
            <v>Standard</v>
          </cell>
          <cell r="CU146" t="str">
            <v>Standard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 t="str">
            <v>Standard</v>
          </cell>
          <cell r="DA146">
            <v>0</v>
          </cell>
          <cell r="DB146" t="str">
            <v>Standard</v>
          </cell>
          <cell r="DC146" t="str">
            <v>Standard</v>
          </cell>
          <cell r="DD146" t="str">
            <v>Standard+15</v>
          </cell>
          <cell r="DE146" t="str">
            <v>Standard</v>
          </cell>
          <cell r="DF146" t="str">
            <v>Standard</v>
          </cell>
          <cell r="DG146" t="str">
            <v>Standard</v>
          </cell>
          <cell r="DH146" t="str">
            <v>Standard</v>
          </cell>
          <cell r="DI146">
            <v>0</v>
          </cell>
          <cell r="DJ146">
            <v>0</v>
          </cell>
          <cell r="DK146">
            <v>0</v>
          </cell>
          <cell r="DL146" t="str">
            <v>Standard</v>
          </cell>
          <cell r="DM146">
            <v>0</v>
          </cell>
          <cell r="DN146" t="str">
            <v>Standard</v>
          </cell>
          <cell r="DO146" t="str">
            <v>Standard</v>
          </cell>
          <cell r="DP146" t="str">
            <v>Standard</v>
          </cell>
          <cell r="DQ146" t="str">
            <v>Standard</v>
          </cell>
          <cell r="DR146">
            <v>0</v>
          </cell>
          <cell r="DS146">
            <v>0</v>
          </cell>
          <cell r="DT146" t="str">
            <v>Standard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 t="str">
            <v>Standard</v>
          </cell>
          <cell r="ED146" t="str">
            <v>Standard</v>
          </cell>
          <cell r="EE146" t="str">
            <v>Standard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 t="str">
            <v>Standard</v>
          </cell>
          <cell r="EM146">
            <v>0</v>
          </cell>
          <cell r="EN146">
            <v>0</v>
          </cell>
          <cell r="EO146" t="str">
            <v>Standard</v>
          </cell>
          <cell r="EP146">
            <v>0</v>
          </cell>
          <cell r="EQ146" t="str">
            <v>Standard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 t="str">
            <v>Standard</v>
          </cell>
          <cell r="EY146">
            <v>0</v>
          </cell>
          <cell r="EZ146" t="str">
            <v>Standard</v>
          </cell>
          <cell r="FA146" t="str">
            <v>Standard</v>
          </cell>
          <cell r="FB146" t="str">
            <v>Standard</v>
          </cell>
          <cell r="FC146" t="str">
            <v>Standard</v>
          </cell>
          <cell r="FD146">
            <v>0</v>
          </cell>
          <cell r="FE146">
            <v>0</v>
          </cell>
          <cell r="FF146" t="str">
            <v>Standard</v>
          </cell>
          <cell r="FG146">
            <v>0</v>
          </cell>
          <cell r="FH146">
            <v>0</v>
          </cell>
          <cell r="FI146">
            <v>0</v>
          </cell>
          <cell r="FJ146" t="str">
            <v>Standard+</v>
          </cell>
          <cell r="FK146">
            <v>0</v>
          </cell>
          <cell r="FL146" t="str">
            <v>Standard+</v>
          </cell>
          <cell r="FM146" t="str">
            <v>Standard+</v>
          </cell>
          <cell r="FN146" t="str">
            <v>Standard+</v>
          </cell>
          <cell r="FO146" t="str">
            <v>Standard+</v>
          </cell>
          <cell r="FP146">
            <v>0</v>
          </cell>
          <cell r="FQ146">
            <v>0</v>
          </cell>
          <cell r="FR146" t="str">
            <v>Stock</v>
          </cell>
          <cell r="FS146">
            <v>0</v>
          </cell>
          <cell r="FT146">
            <v>0</v>
          </cell>
          <cell r="FU146">
            <v>0</v>
          </cell>
          <cell r="FV146" t="str">
            <v>Stock</v>
          </cell>
          <cell r="FW146">
            <v>0</v>
          </cell>
          <cell r="FX146" t="str">
            <v>Stock</v>
          </cell>
          <cell r="FY146" t="str">
            <v>Stock</v>
          </cell>
          <cell r="FZ146" t="str">
            <v>Stock</v>
          </cell>
          <cell r="GA146" t="str">
            <v>Stock</v>
          </cell>
          <cell r="GB146" t="str">
            <v>Stock</v>
          </cell>
          <cell r="GC146" t="str">
            <v>Stock</v>
          </cell>
          <cell r="GD146" t="str">
            <v>Stock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 t="str">
            <v>Flammex</v>
          </cell>
          <cell r="GU146">
            <v>0</v>
          </cell>
          <cell r="GV146" t="str">
            <v>Flammex</v>
          </cell>
          <cell r="GW146" t="str">
            <v>Flammex</v>
          </cell>
          <cell r="GX146" t="str">
            <v>Flammex</v>
          </cell>
          <cell r="GY146" t="str">
            <v>Flammex</v>
          </cell>
          <cell r="GZ146">
            <v>0</v>
          </cell>
          <cell r="HA146">
            <v>0</v>
          </cell>
          <cell r="HB146" t="str">
            <v>Flammex</v>
          </cell>
          <cell r="HC146">
            <v>0</v>
          </cell>
          <cell r="HD146">
            <v>0</v>
          </cell>
          <cell r="HE146" t="str">
            <v>EDC2020</v>
          </cell>
          <cell r="HF146" t="str">
            <v>Standard</v>
          </cell>
          <cell r="HG146">
            <v>0</v>
          </cell>
          <cell r="HH146" t="str">
            <v>Standard</v>
          </cell>
          <cell r="HI146" t="str">
            <v>Standard</v>
          </cell>
          <cell r="HJ146" t="str">
            <v>Standard</v>
          </cell>
          <cell r="HK146" t="str">
            <v>Standard</v>
          </cell>
          <cell r="HL146" t="str">
            <v>Standard</v>
          </cell>
          <cell r="HM146" t="str">
            <v>Standard</v>
          </cell>
          <cell r="HN146" t="str">
            <v>Standard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 t="str">
            <v>Standard</v>
          </cell>
          <cell r="IE146">
            <v>0</v>
          </cell>
          <cell r="IF146" t="str">
            <v>Standard</v>
          </cell>
          <cell r="IG146" t="str">
            <v>Standard</v>
          </cell>
          <cell r="IH146" t="str">
            <v>Standard</v>
          </cell>
          <cell r="II146" t="str">
            <v>Standard</v>
          </cell>
          <cell r="IJ146" t="str">
            <v>Standard</v>
          </cell>
          <cell r="IK146" t="str">
            <v>Standard</v>
          </cell>
          <cell r="IL146" t="str">
            <v>Standard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 t="str">
            <v>Stock19</v>
          </cell>
          <cell r="JO146">
            <v>0</v>
          </cell>
          <cell r="JP146" t="str">
            <v>Stock19</v>
          </cell>
          <cell r="JQ146" t="str">
            <v>Stock19</v>
          </cell>
          <cell r="JR146" t="str">
            <v>Stock</v>
          </cell>
          <cell r="JS146" t="str">
            <v>Stock</v>
          </cell>
          <cell r="JT146" t="str">
            <v>Stock</v>
          </cell>
          <cell r="JU146" t="str">
            <v>Stock</v>
          </cell>
          <cell r="JV146" t="str">
            <v>Stock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 t="str">
            <v>StandardFlammex</v>
          </cell>
          <cell r="KM146">
            <v>0</v>
          </cell>
          <cell r="KN146" t="str">
            <v>StandardFlammex</v>
          </cell>
          <cell r="KO146">
            <v>0</v>
          </cell>
          <cell r="KP146">
            <v>0</v>
          </cell>
          <cell r="KQ146" t="str">
            <v>StandardFlammex</v>
          </cell>
          <cell r="KR146">
            <v>0</v>
          </cell>
          <cell r="KS146">
            <v>0</v>
          </cell>
          <cell r="KT146" t="str">
            <v>StandardFlammex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</row>
        <row r="147">
          <cell r="A147" t="str">
            <v>U788ST9</v>
          </cell>
          <cell r="B147" t="str">
            <v>U788</v>
          </cell>
          <cell r="C147" t="str">
            <v>ST9</v>
          </cell>
          <cell r="D147" t="str">
            <v>X</v>
          </cell>
          <cell r="E147">
            <v>0</v>
          </cell>
          <cell r="F147" t="str">
            <v>CEN</v>
          </cell>
          <cell r="G147">
            <v>0</v>
          </cell>
          <cell r="H147" t="str">
            <v>BNL</v>
          </cell>
          <cell r="I147" t="str">
            <v>SWE</v>
          </cell>
          <cell r="J147" t="str">
            <v>UKI</v>
          </cell>
          <cell r="K147" t="str">
            <v>CEE</v>
          </cell>
          <cell r="L147" t="str">
            <v>RUS</v>
          </cell>
          <cell r="M147" t="str">
            <v>BLR</v>
          </cell>
          <cell r="N147" t="str">
            <v>OVS</v>
          </cell>
          <cell r="O147">
            <v>0</v>
          </cell>
          <cell r="P147">
            <v>0</v>
          </cell>
          <cell r="Q147">
            <v>8</v>
          </cell>
          <cell r="R147" t="str">
            <v>CENBNLSWEUKICEERUSBLROVS</v>
          </cell>
          <cell r="S147" t="str">
            <v>NWE</v>
          </cell>
          <cell r="T147" t="str">
            <v>Stock819</v>
          </cell>
          <cell r="U147">
            <v>0</v>
          </cell>
          <cell r="V147" t="str">
            <v>Stock819</v>
          </cell>
          <cell r="W147" t="str">
            <v>Stock19</v>
          </cell>
          <cell r="X147" t="str">
            <v>Import</v>
          </cell>
          <cell r="Y147" t="str">
            <v>Stock24</v>
          </cell>
          <cell r="Z147" t="str">
            <v>Stock24</v>
          </cell>
          <cell r="AA147" t="str">
            <v>StockRU24</v>
          </cell>
          <cell r="AB147" t="str">
            <v>Standard</v>
          </cell>
          <cell r="AC147">
            <v>0</v>
          </cell>
          <cell r="AD147">
            <v>0</v>
          </cell>
          <cell r="AE147">
            <v>0</v>
          </cell>
          <cell r="AF147" t="str">
            <v>Standard</v>
          </cell>
          <cell r="AG147">
            <v>0</v>
          </cell>
          <cell r="AH147" t="str">
            <v>Standard</v>
          </cell>
          <cell r="AI147" t="str">
            <v>Standard</v>
          </cell>
          <cell r="AJ147" t="str">
            <v>Standard+</v>
          </cell>
          <cell r="AK147" t="str">
            <v>Standard</v>
          </cell>
          <cell r="AL147">
            <v>0</v>
          </cell>
          <cell r="AM147">
            <v>0</v>
          </cell>
          <cell r="AN147" t="str">
            <v>Standard</v>
          </cell>
          <cell r="AO147">
            <v>0</v>
          </cell>
          <cell r="AP147">
            <v>0</v>
          </cell>
          <cell r="AQ147">
            <v>0</v>
          </cell>
          <cell r="AR147" t="str">
            <v>Standard</v>
          </cell>
          <cell r="AS147">
            <v>0</v>
          </cell>
          <cell r="AT147" t="str">
            <v>Standard</v>
          </cell>
          <cell r="AU147" t="str">
            <v>Standard</v>
          </cell>
          <cell r="AV147">
            <v>0</v>
          </cell>
          <cell r="AW147" t="str">
            <v>Standard</v>
          </cell>
          <cell r="AX147" t="str">
            <v>Standard</v>
          </cell>
          <cell r="AY147" t="str">
            <v>Standard</v>
          </cell>
          <cell r="AZ147" t="str">
            <v>Standard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 t="str">
            <v>Standard</v>
          </cell>
          <cell r="BQ147">
            <v>0</v>
          </cell>
          <cell r="BR147" t="str">
            <v>Standard</v>
          </cell>
          <cell r="BS147" t="str">
            <v>Standard</v>
          </cell>
          <cell r="BT147">
            <v>0</v>
          </cell>
          <cell r="BU147" t="str">
            <v>Standard</v>
          </cell>
          <cell r="BV147">
            <v>0</v>
          </cell>
          <cell r="BW147">
            <v>0</v>
          </cell>
          <cell r="BX147" t="str">
            <v>Standard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 t="str">
            <v>Standard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 t="str">
            <v>Standard</v>
          </cell>
          <cell r="CU147" t="str">
            <v>Standard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 t="str">
            <v>Standard</v>
          </cell>
          <cell r="DA147">
            <v>0</v>
          </cell>
          <cell r="DB147" t="str">
            <v>Standard</v>
          </cell>
          <cell r="DC147" t="str">
            <v>Standard</v>
          </cell>
          <cell r="DD147" t="str">
            <v>Import</v>
          </cell>
          <cell r="DE147" t="str">
            <v>Standard</v>
          </cell>
          <cell r="DF147" t="str">
            <v>Standard</v>
          </cell>
          <cell r="DG147" t="str">
            <v>Standard</v>
          </cell>
          <cell r="DH147" t="str">
            <v>Standard</v>
          </cell>
          <cell r="DI147">
            <v>0</v>
          </cell>
          <cell r="DJ147">
            <v>0</v>
          </cell>
          <cell r="DK147">
            <v>0</v>
          </cell>
          <cell r="DL147" t="str">
            <v>Standard</v>
          </cell>
          <cell r="DM147">
            <v>0</v>
          </cell>
          <cell r="DN147" t="str">
            <v>Standard</v>
          </cell>
          <cell r="DO147" t="str">
            <v>Standard</v>
          </cell>
          <cell r="DP147" t="str">
            <v>Standard+</v>
          </cell>
          <cell r="DQ147" t="str">
            <v>Standard</v>
          </cell>
          <cell r="DR147">
            <v>0</v>
          </cell>
          <cell r="DS147">
            <v>0</v>
          </cell>
          <cell r="DT147" t="str">
            <v>Standard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 t="str">
            <v>Standard</v>
          </cell>
          <cell r="ED147" t="str">
            <v>Standard</v>
          </cell>
          <cell r="EE147" t="str">
            <v>Standard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 t="str">
            <v>Standard</v>
          </cell>
          <cell r="EM147">
            <v>0</v>
          </cell>
          <cell r="EN147">
            <v>0</v>
          </cell>
          <cell r="EO147" t="str">
            <v>Standard</v>
          </cell>
          <cell r="EP147">
            <v>0</v>
          </cell>
          <cell r="EQ147" t="str">
            <v>Standard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 t="str">
            <v>Standard</v>
          </cell>
          <cell r="EY147">
            <v>0</v>
          </cell>
          <cell r="EZ147" t="str">
            <v>Standard</v>
          </cell>
          <cell r="FA147" t="str">
            <v>Standard</v>
          </cell>
          <cell r="FB147" t="str">
            <v>Standard</v>
          </cell>
          <cell r="FC147" t="str">
            <v>Standard</v>
          </cell>
          <cell r="FD147">
            <v>0</v>
          </cell>
          <cell r="FE147">
            <v>0</v>
          </cell>
          <cell r="FF147" t="str">
            <v>Standard</v>
          </cell>
          <cell r="FG147">
            <v>0</v>
          </cell>
          <cell r="FH147">
            <v>0</v>
          </cell>
          <cell r="FI147">
            <v>0</v>
          </cell>
          <cell r="FJ147" t="str">
            <v>Standard</v>
          </cell>
          <cell r="FK147">
            <v>0</v>
          </cell>
          <cell r="FL147" t="str">
            <v>Standard</v>
          </cell>
          <cell r="FM147" t="str">
            <v>Standard</v>
          </cell>
          <cell r="FN147" t="str">
            <v>Standard</v>
          </cell>
          <cell r="FO147" t="str">
            <v>Standard</v>
          </cell>
          <cell r="FP147">
            <v>0</v>
          </cell>
          <cell r="FQ147">
            <v>0</v>
          </cell>
          <cell r="FR147" t="str">
            <v>Stock</v>
          </cell>
          <cell r="FS147">
            <v>0</v>
          </cell>
          <cell r="FT147">
            <v>0</v>
          </cell>
          <cell r="FU147" t="str">
            <v>door</v>
          </cell>
          <cell r="FV147" t="str">
            <v>StockDoor</v>
          </cell>
          <cell r="FW147">
            <v>0</v>
          </cell>
          <cell r="FX147" t="str">
            <v>StockDoor</v>
          </cell>
          <cell r="FY147" t="str">
            <v>StockDoor</v>
          </cell>
          <cell r="FZ147" t="str">
            <v>StockDoor</v>
          </cell>
          <cell r="GA147" t="str">
            <v>StockDoor</v>
          </cell>
          <cell r="GB147" t="str">
            <v>Stock</v>
          </cell>
          <cell r="GC147" t="str">
            <v>StockDoor</v>
          </cell>
          <cell r="GD147" t="str">
            <v>Stock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 t="str">
            <v>FlammexMicro</v>
          </cell>
          <cell r="GU147">
            <v>0</v>
          </cell>
          <cell r="GV147" t="str">
            <v>FlammexMicro</v>
          </cell>
          <cell r="GW147" t="str">
            <v>Flammex</v>
          </cell>
          <cell r="GX147" t="str">
            <v>FlammexMicro</v>
          </cell>
          <cell r="GY147" t="str">
            <v>FlammexMicro</v>
          </cell>
          <cell r="GZ147">
            <v>0</v>
          </cell>
          <cell r="HA147">
            <v>0</v>
          </cell>
          <cell r="HB147" t="str">
            <v>FlammexMicro</v>
          </cell>
          <cell r="HC147">
            <v>0</v>
          </cell>
          <cell r="HD147">
            <v>0</v>
          </cell>
          <cell r="HE147" t="str">
            <v>EDC 2017</v>
          </cell>
          <cell r="HF147" t="str">
            <v>Standard</v>
          </cell>
          <cell r="HG147">
            <v>0</v>
          </cell>
          <cell r="HH147" t="str">
            <v>Standard</v>
          </cell>
          <cell r="HI147" t="str">
            <v>Standard</v>
          </cell>
          <cell r="HJ147" t="str">
            <v>Standard</v>
          </cell>
          <cell r="HK147" t="str">
            <v>Standard</v>
          </cell>
          <cell r="HL147" t="str">
            <v>Standard</v>
          </cell>
          <cell r="HM147" t="str">
            <v>Standard</v>
          </cell>
          <cell r="HN147" t="str">
            <v>Standard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 t="str">
            <v>Standard</v>
          </cell>
          <cell r="IE147">
            <v>0</v>
          </cell>
          <cell r="IF147" t="str">
            <v>Standard</v>
          </cell>
          <cell r="IG147" t="str">
            <v>Standard</v>
          </cell>
          <cell r="IH147" t="str">
            <v>Standard</v>
          </cell>
          <cell r="II147" t="str">
            <v>Standard</v>
          </cell>
          <cell r="IJ147" t="str">
            <v>Standard</v>
          </cell>
          <cell r="IK147" t="str">
            <v>Standard</v>
          </cell>
          <cell r="IL147" t="str">
            <v>Standard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 t="str">
            <v>Stock19</v>
          </cell>
          <cell r="JO147">
            <v>0</v>
          </cell>
          <cell r="JP147" t="str">
            <v>Stock19</v>
          </cell>
          <cell r="JQ147" t="str">
            <v>Stock19</v>
          </cell>
          <cell r="JR147" t="str">
            <v>Standard</v>
          </cell>
          <cell r="JS147" t="str">
            <v>Stock</v>
          </cell>
          <cell r="JT147" t="str">
            <v>Stock</v>
          </cell>
          <cell r="JU147" t="str">
            <v>Stock</v>
          </cell>
          <cell r="JV147" t="str">
            <v>Stock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 t="str">
            <v>StandardFlammex</v>
          </cell>
          <cell r="KM147">
            <v>0</v>
          </cell>
          <cell r="KN147" t="str">
            <v>StandardFlammex</v>
          </cell>
          <cell r="KO147">
            <v>0</v>
          </cell>
          <cell r="KP147">
            <v>0</v>
          </cell>
          <cell r="KQ147" t="str">
            <v>StandardFlammex</v>
          </cell>
          <cell r="KR147">
            <v>0</v>
          </cell>
          <cell r="KS147">
            <v>0</v>
          </cell>
          <cell r="KT147" t="str">
            <v>StandardFlammex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</row>
        <row r="148">
          <cell r="A148" t="str">
            <v>U807ST9</v>
          </cell>
          <cell r="B148" t="str">
            <v>U807</v>
          </cell>
          <cell r="C148" t="str">
            <v>ST9</v>
          </cell>
          <cell r="D148" t="str">
            <v>X</v>
          </cell>
          <cell r="E148">
            <v>0</v>
          </cell>
          <cell r="F148" t="str">
            <v>CEN</v>
          </cell>
          <cell r="G148">
            <v>0</v>
          </cell>
          <cell r="H148" t="str">
            <v>BNL</v>
          </cell>
          <cell r="I148" t="str">
            <v>SWE</v>
          </cell>
          <cell r="J148" t="str">
            <v>UKI</v>
          </cell>
          <cell r="K148" t="str">
            <v>CEE</v>
          </cell>
          <cell r="L148" t="str">
            <v>RUS</v>
          </cell>
          <cell r="M148" t="str">
            <v>BLR</v>
          </cell>
          <cell r="N148" t="str">
            <v>OVS</v>
          </cell>
          <cell r="O148">
            <v>0</v>
          </cell>
          <cell r="P148">
            <v>0</v>
          </cell>
          <cell r="Q148">
            <v>8</v>
          </cell>
          <cell r="R148" t="str">
            <v>CENBNLSWEUKICEERUSBLROVS</v>
          </cell>
          <cell r="S148">
            <v>0</v>
          </cell>
          <cell r="T148" t="str">
            <v>Standard</v>
          </cell>
          <cell r="U148">
            <v>0</v>
          </cell>
          <cell r="V148" t="str">
            <v>Standard</v>
          </cell>
          <cell r="W148" t="str">
            <v>Standard</v>
          </cell>
          <cell r="X148" t="str">
            <v>Import</v>
          </cell>
          <cell r="Y148" t="str">
            <v>Standard</v>
          </cell>
          <cell r="Z148" t="str">
            <v>Import</v>
          </cell>
          <cell r="AA148" t="str">
            <v>Import</v>
          </cell>
          <cell r="AB148" t="str">
            <v>Standard</v>
          </cell>
          <cell r="AC148">
            <v>0</v>
          </cell>
          <cell r="AD148">
            <v>0</v>
          </cell>
          <cell r="AE148">
            <v>0</v>
          </cell>
          <cell r="AF148" t="str">
            <v>Standard</v>
          </cell>
          <cell r="AG148">
            <v>0</v>
          </cell>
          <cell r="AH148" t="str">
            <v>Standard</v>
          </cell>
          <cell r="AI148" t="str">
            <v>Standard</v>
          </cell>
          <cell r="AJ148" t="str">
            <v>Standard+</v>
          </cell>
          <cell r="AK148" t="str">
            <v>Standard</v>
          </cell>
          <cell r="AL148">
            <v>0</v>
          </cell>
          <cell r="AM148">
            <v>0</v>
          </cell>
          <cell r="AN148" t="str">
            <v>Standard</v>
          </cell>
          <cell r="AO148">
            <v>0</v>
          </cell>
          <cell r="AP148">
            <v>0</v>
          </cell>
          <cell r="AQ148">
            <v>0</v>
          </cell>
          <cell r="AR148" t="str">
            <v>Standard</v>
          </cell>
          <cell r="AS148">
            <v>0</v>
          </cell>
          <cell r="AT148" t="str">
            <v>Standard</v>
          </cell>
          <cell r="AU148" t="str">
            <v>Standard</v>
          </cell>
          <cell r="AV148">
            <v>0</v>
          </cell>
          <cell r="AW148" t="str">
            <v>Standard</v>
          </cell>
          <cell r="AX148" t="str">
            <v>Import</v>
          </cell>
          <cell r="AY148" t="str">
            <v>Import</v>
          </cell>
          <cell r="AZ148" t="str">
            <v>Standard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 t="str">
            <v>Standard</v>
          </cell>
          <cell r="BQ148">
            <v>0</v>
          </cell>
          <cell r="BR148" t="str">
            <v>Standard</v>
          </cell>
          <cell r="BS148" t="str">
            <v>Standard</v>
          </cell>
          <cell r="BT148">
            <v>0</v>
          </cell>
          <cell r="BU148" t="str">
            <v>Standard</v>
          </cell>
          <cell r="BV148">
            <v>0</v>
          </cell>
          <cell r="BW148">
            <v>0</v>
          </cell>
          <cell r="BX148" t="str">
            <v>Standard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 t="str">
            <v>Standard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 t="str">
            <v>Import</v>
          </cell>
          <cell r="CU148" t="str">
            <v>Import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 t="str">
            <v>Standard</v>
          </cell>
          <cell r="DA148">
            <v>0</v>
          </cell>
          <cell r="DB148" t="str">
            <v>Standard</v>
          </cell>
          <cell r="DC148" t="str">
            <v>Standard</v>
          </cell>
          <cell r="DD148" t="str">
            <v>Import</v>
          </cell>
          <cell r="DE148" t="str">
            <v>Standard</v>
          </cell>
          <cell r="DF148" t="str">
            <v>Import</v>
          </cell>
          <cell r="DG148" t="str">
            <v>Import</v>
          </cell>
          <cell r="DH148" t="str">
            <v>Standard</v>
          </cell>
          <cell r="DI148">
            <v>0</v>
          </cell>
          <cell r="DJ148">
            <v>0</v>
          </cell>
          <cell r="DK148">
            <v>0</v>
          </cell>
          <cell r="DL148" t="str">
            <v>Standard</v>
          </cell>
          <cell r="DM148">
            <v>0</v>
          </cell>
          <cell r="DN148" t="str">
            <v>Standard</v>
          </cell>
          <cell r="DO148" t="str">
            <v>Standard</v>
          </cell>
          <cell r="DP148" t="str">
            <v>Standard+</v>
          </cell>
          <cell r="DQ148" t="str">
            <v>Standard</v>
          </cell>
          <cell r="DR148">
            <v>0</v>
          </cell>
          <cell r="DS148">
            <v>0</v>
          </cell>
          <cell r="DT148" t="str">
            <v>Standard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 t="str">
            <v>Standard</v>
          </cell>
          <cell r="ED148" t="str">
            <v>Import</v>
          </cell>
          <cell r="EE148" t="str">
            <v>Import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 t="str">
            <v>Standard</v>
          </cell>
          <cell r="EM148">
            <v>0</v>
          </cell>
          <cell r="EN148">
            <v>0</v>
          </cell>
          <cell r="EO148" t="str">
            <v>Standard</v>
          </cell>
          <cell r="EP148">
            <v>0</v>
          </cell>
          <cell r="EQ148" t="str">
            <v>Standard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 t="str">
            <v>Standard</v>
          </cell>
          <cell r="EY148">
            <v>0</v>
          </cell>
          <cell r="EZ148" t="str">
            <v>Standard</v>
          </cell>
          <cell r="FA148" t="str">
            <v>Standard</v>
          </cell>
          <cell r="FB148" t="str">
            <v>Standard</v>
          </cell>
          <cell r="FC148" t="str">
            <v>Standard</v>
          </cell>
          <cell r="FD148">
            <v>0</v>
          </cell>
          <cell r="FE148">
            <v>0</v>
          </cell>
          <cell r="FF148" t="str">
            <v>Standard</v>
          </cell>
          <cell r="FG148">
            <v>0</v>
          </cell>
          <cell r="FH148">
            <v>0</v>
          </cell>
          <cell r="FI148">
            <v>0</v>
          </cell>
          <cell r="FJ148" t="str">
            <v>Standard+</v>
          </cell>
          <cell r="FK148">
            <v>0</v>
          </cell>
          <cell r="FL148" t="str">
            <v>Standard+</v>
          </cell>
          <cell r="FM148" t="str">
            <v>Standard+</v>
          </cell>
          <cell r="FN148" t="str">
            <v>Standard+</v>
          </cell>
          <cell r="FO148" t="str">
            <v>Standard+</v>
          </cell>
          <cell r="FP148">
            <v>0</v>
          </cell>
          <cell r="FQ148">
            <v>0</v>
          </cell>
          <cell r="FR148" t="str">
            <v>Stock</v>
          </cell>
          <cell r="FS148">
            <v>0</v>
          </cell>
          <cell r="FT148">
            <v>0</v>
          </cell>
          <cell r="FU148">
            <v>0</v>
          </cell>
          <cell r="FV148" t="str">
            <v>Stock</v>
          </cell>
          <cell r="FW148">
            <v>0</v>
          </cell>
          <cell r="FX148" t="str">
            <v>Stock</v>
          </cell>
          <cell r="FY148" t="str">
            <v>Stock</v>
          </cell>
          <cell r="FZ148" t="str">
            <v>Stock</v>
          </cell>
          <cell r="GA148" t="str">
            <v>Stock</v>
          </cell>
          <cell r="GB148" t="str">
            <v>Stock</v>
          </cell>
          <cell r="GC148" t="str">
            <v>Stock</v>
          </cell>
          <cell r="GD148" t="str">
            <v>Stock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 t="str">
            <v>Flammex</v>
          </cell>
          <cell r="GU148">
            <v>0</v>
          </cell>
          <cell r="GV148" t="str">
            <v>Flammex</v>
          </cell>
          <cell r="GW148" t="str">
            <v>Flammex</v>
          </cell>
          <cell r="GX148" t="str">
            <v>Flammex</v>
          </cell>
          <cell r="GY148" t="str">
            <v>Flammex</v>
          </cell>
          <cell r="GZ148">
            <v>0</v>
          </cell>
          <cell r="HA148">
            <v>0</v>
          </cell>
          <cell r="HB148" t="str">
            <v>Flammex</v>
          </cell>
          <cell r="HC148">
            <v>0</v>
          </cell>
          <cell r="HD148">
            <v>0</v>
          </cell>
          <cell r="HE148" t="str">
            <v>EDC 2017</v>
          </cell>
          <cell r="HF148" t="str">
            <v>Standard</v>
          </cell>
          <cell r="HG148">
            <v>0</v>
          </cell>
          <cell r="HH148" t="str">
            <v>Standard</v>
          </cell>
          <cell r="HI148" t="str">
            <v>Standard</v>
          </cell>
          <cell r="HJ148" t="str">
            <v>Standard</v>
          </cell>
          <cell r="HK148" t="str">
            <v>Standard</v>
          </cell>
          <cell r="HL148" t="str">
            <v>Standard</v>
          </cell>
          <cell r="HM148" t="str">
            <v>Standard</v>
          </cell>
          <cell r="HN148" t="str">
            <v>Standard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 t="str">
            <v>Standard</v>
          </cell>
          <cell r="IE148">
            <v>0</v>
          </cell>
          <cell r="IF148" t="str">
            <v>Standard</v>
          </cell>
          <cell r="IG148" t="str">
            <v>Standard</v>
          </cell>
          <cell r="IH148" t="str">
            <v>Standard</v>
          </cell>
          <cell r="II148" t="str">
            <v>Standard</v>
          </cell>
          <cell r="IJ148" t="str">
            <v>Standard</v>
          </cell>
          <cell r="IK148" t="str">
            <v>Standard</v>
          </cell>
          <cell r="IL148" t="str">
            <v>Standard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 t="str">
            <v>Standard</v>
          </cell>
          <cell r="JO148">
            <v>0</v>
          </cell>
          <cell r="JP148" t="str">
            <v>Standard</v>
          </cell>
          <cell r="JQ148" t="str">
            <v>Standard</v>
          </cell>
          <cell r="JR148" t="str">
            <v>Standard</v>
          </cell>
          <cell r="JS148" t="str">
            <v>Standard</v>
          </cell>
          <cell r="JT148" t="str">
            <v>Import</v>
          </cell>
          <cell r="JU148" t="str">
            <v>Import</v>
          </cell>
          <cell r="JV148" t="str">
            <v>Standard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 t="str">
            <v>StandardFlammex</v>
          </cell>
          <cell r="KM148">
            <v>0</v>
          </cell>
          <cell r="KN148" t="str">
            <v>StandardFlammex</v>
          </cell>
          <cell r="KO148">
            <v>0</v>
          </cell>
          <cell r="KP148">
            <v>0</v>
          </cell>
          <cell r="KQ148" t="str">
            <v>StandardFlammex</v>
          </cell>
          <cell r="KR148">
            <v>0</v>
          </cell>
          <cell r="KS148">
            <v>0</v>
          </cell>
          <cell r="KT148" t="str">
            <v>StandardFlammex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</row>
        <row r="149">
          <cell r="A149" t="str">
            <v>U818ST9</v>
          </cell>
          <cell r="B149" t="str">
            <v>U818</v>
          </cell>
          <cell r="C149" t="str">
            <v>ST9</v>
          </cell>
          <cell r="D149" t="str">
            <v>X</v>
          </cell>
          <cell r="E149">
            <v>0</v>
          </cell>
          <cell r="F149" t="str">
            <v>CEN</v>
          </cell>
          <cell r="G149">
            <v>0</v>
          </cell>
          <cell r="H149" t="str">
            <v>BNL</v>
          </cell>
          <cell r="I149" t="str">
            <v>SWE</v>
          </cell>
          <cell r="J149" t="str">
            <v>UKI</v>
          </cell>
          <cell r="K149" t="str">
            <v>CEE</v>
          </cell>
          <cell r="L149" t="str">
            <v>RUS</v>
          </cell>
          <cell r="M149" t="str">
            <v>BLR</v>
          </cell>
          <cell r="N149" t="str">
            <v>OVS</v>
          </cell>
          <cell r="O149">
            <v>0</v>
          </cell>
          <cell r="P149">
            <v>0</v>
          </cell>
          <cell r="Q149">
            <v>8</v>
          </cell>
          <cell r="R149" t="str">
            <v>CENBNLSWEUKICEERUSBLROVS</v>
          </cell>
          <cell r="S149">
            <v>0</v>
          </cell>
          <cell r="T149" t="str">
            <v>Standard</v>
          </cell>
          <cell r="U149">
            <v>0</v>
          </cell>
          <cell r="V149" t="str">
            <v>Stock19SWE</v>
          </cell>
          <cell r="W149" t="str">
            <v>Stock19</v>
          </cell>
          <cell r="X149" t="str">
            <v>Import</v>
          </cell>
          <cell r="Y149" t="str">
            <v>Stock12</v>
          </cell>
          <cell r="Z149" t="str">
            <v>Stock24</v>
          </cell>
          <cell r="AA149" t="str">
            <v>StockRU24</v>
          </cell>
          <cell r="AB149" t="str">
            <v>Standard</v>
          </cell>
          <cell r="AC149">
            <v>0</v>
          </cell>
          <cell r="AD149">
            <v>0</v>
          </cell>
          <cell r="AE149">
            <v>0</v>
          </cell>
          <cell r="AF149" t="str">
            <v>Standard</v>
          </cell>
          <cell r="AG149">
            <v>0</v>
          </cell>
          <cell r="AH149" t="str">
            <v>Standard</v>
          </cell>
          <cell r="AI149" t="str">
            <v>Standard</v>
          </cell>
          <cell r="AJ149" t="str">
            <v>Standard+</v>
          </cell>
          <cell r="AK149" t="str">
            <v>Standard</v>
          </cell>
          <cell r="AL149">
            <v>0</v>
          </cell>
          <cell r="AM149">
            <v>0</v>
          </cell>
          <cell r="AN149" t="str">
            <v>Standard</v>
          </cell>
          <cell r="AO149">
            <v>0</v>
          </cell>
          <cell r="AP149">
            <v>0</v>
          </cell>
          <cell r="AQ149">
            <v>0</v>
          </cell>
          <cell r="AR149" t="str">
            <v>Standard</v>
          </cell>
          <cell r="AS149">
            <v>0</v>
          </cell>
          <cell r="AT149" t="str">
            <v>Standard</v>
          </cell>
          <cell r="AU149" t="str">
            <v>Standard</v>
          </cell>
          <cell r="AV149">
            <v>0</v>
          </cell>
          <cell r="AW149" t="str">
            <v>Standard</v>
          </cell>
          <cell r="AX149" t="str">
            <v>Standard</v>
          </cell>
          <cell r="AY149" t="str">
            <v>Standard</v>
          </cell>
          <cell r="AZ149" t="str">
            <v>Standard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 t="str">
            <v>Standard</v>
          </cell>
          <cell r="BQ149">
            <v>0</v>
          </cell>
          <cell r="BR149" t="str">
            <v>Standard</v>
          </cell>
          <cell r="BS149" t="str">
            <v>Standard</v>
          </cell>
          <cell r="BT149">
            <v>0</v>
          </cell>
          <cell r="BU149" t="str">
            <v>Standard</v>
          </cell>
          <cell r="BV149">
            <v>0</v>
          </cell>
          <cell r="BW149">
            <v>0</v>
          </cell>
          <cell r="BX149" t="str">
            <v>Standard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 t="str">
            <v>Standard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 t="str">
            <v>Standard</v>
          </cell>
          <cell r="CU149" t="str">
            <v>Standard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 t="str">
            <v>Standard</v>
          </cell>
          <cell r="DA149">
            <v>0</v>
          </cell>
          <cell r="DB149" t="str">
            <v>Standard</v>
          </cell>
          <cell r="DC149" t="str">
            <v>Standard</v>
          </cell>
          <cell r="DD149" t="str">
            <v>Import</v>
          </cell>
          <cell r="DE149" t="str">
            <v>Standard</v>
          </cell>
          <cell r="DF149" t="str">
            <v>Standard</v>
          </cell>
          <cell r="DG149" t="str">
            <v>Standard</v>
          </cell>
          <cell r="DH149" t="str">
            <v>Standard</v>
          </cell>
          <cell r="DI149">
            <v>0</v>
          </cell>
          <cell r="DJ149">
            <v>0</v>
          </cell>
          <cell r="DK149">
            <v>0</v>
          </cell>
          <cell r="DL149" t="str">
            <v>Standard</v>
          </cell>
          <cell r="DM149">
            <v>0</v>
          </cell>
          <cell r="DN149" t="str">
            <v>Standard</v>
          </cell>
          <cell r="DO149" t="str">
            <v>Standard</v>
          </cell>
          <cell r="DP149" t="str">
            <v>Standard+</v>
          </cell>
          <cell r="DQ149" t="str">
            <v>Standard</v>
          </cell>
          <cell r="DR149">
            <v>0</v>
          </cell>
          <cell r="DS149">
            <v>0</v>
          </cell>
          <cell r="DT149" t="str">
            <v>Standard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 t="str">
            <v>Standard</v>
          </cell>
          <cell r="ED149" t="str">
            <v>Standard</v>
          </cell>
          <cell r="EE149" t="str">
            <v>Standard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 t="str">
            <v>Standard</v>
          </cell>
          <cell r="EM149">
            <v>0</v>
          </cell>
          <cell r="EN149">
            <v>0</v>
          </cell>
          <cell r="EO149" t="str">
            <v>Standard</v>
          </cell>
          <cell r="EP149">
            <v>0</v>
          </cell>
          <cell r="EQ149" t="str">
            <v>Standard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 t="str">
            <v>Standard</v>
          </cell>
          <cell r="EY149">
            <v>0</v>
          </cell>
          <cell r="EZ149" t="str">
            <v>Standard</v>
          </cell>
          <cell r="FA149" t="str">
            <v>Standard</v>
          </cell>
          <cell r="FB149" t="str">
            <v>Standard</v>
          </cell>
          <cell r="FC149" t="str">
            <v>Standard</v>
          </cell>
          <cell r="FD149">
            <v>0</v>
          </cell>
          <cell r="FE149">
            <v>0</v>
          </cell>
          <cell r="FF149" t="str">
            <v>Standard</v>
          </cell>
          <cell r="FG149">
            <v>0</v>
          </cell>
          <cell r="FH149">
            <v>0</v>
          </cell>
          <cell r="FI149">
            <v>0</v>
          </cell>
          <cell r="FJ149" t="str">
            <v>Standard+</v>
          </cell>
          <cell r="FK149">
            <v>0</v>
          </cell>
          <cell r="FL149" t="str">
            <v>Standard+</v>
          </cell>
          <cell r="FM149" t="str">
            <v>Standard+</v>
          </cell>
          <cell r="FN149" t="str">
            <v>Standard+</v>
          </cell>
          <cell r="FO149" t="str">
            <v>Standard+</v>
          </cell>
          <cell r="FP149">
            <v>0</v>
          </cell>
          <cell r="FQ149">
            <v>0</v>
          </cell>
          <cell r="FR149" t="str">
            <v>Stock</v>
          </cell>
          <cell r="FS149">
            <v>0</v>
          </cell>
          <cell r="FT149">
            <v>0</v>
          </cell>
          <cell r="FU149">
            <v>0</v>
          </cell>
          <cell r="FV149" t="str">
            <v>Stock</v>
          </cell>
          <cell r="FW149">
            <v>0</v>
          </cell>
          <cell r="FX149" t="str">
            <v>Stock</v>
          </cell>
          <cell r="FY149" t="str">
            <v>Stock</v>
          </cell>
          <cell r="FZ149" t="str">
            <v>Stock</v>
          </cell>
          <cell r="GA149" t="str">
            <v>Stock</v>
          </cell>
          <cell r="GB149" t="str">
            <v>Stock</v>
          </cell>
          <cell r="GC149" t="str">
            <v>Stock</v>
          </cell>
          <cell r="GD149" t="str">
            <v>Stock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 t="str">
            <v>Flammex</v>
          </cell>
          <cell r="GU149">
            <v>0</v>
          </cell>
          <cell r="GV149" t="str">
            <v>Flammex</v>
          </cell>
          <cell r="GW149" t="str">
            <v>Flammex</v>
          </cell>
          <cell r="GX149" t="str">
            <v>Flammex</v>
          </cell>
          <cell r="GY149" t="str">
            <v>Flammex</v>
          </cell>
          <cell r="GZ149">
            <v>0</v>
          </cell>
          <cell r="HA149">
            <v>0</v>
          </cell>
          <cell r="HB149" t="str">
            <v>Flammex</v>
          </cell>
          <cell r="HC149">
            <v>0</v>
          </cell>
          <cell r="HD149">
            <v>0</v>
          </cell>
          <cell r="HE149" t="str">
            <v>EDC 2017</v>
          </cell>
          <cell r="HF149" t="str">
            <v>Standard</v>
          </cell>
          <cell r="HG149">
            <v>0</v>
          </cell>
          <cell r="HH149" t="str">
            <v>Standard</v>
          </cell>
          <cell r="HI149" t="str">
            <v>Standard</v>
          </cell>
          <cell r="HJ149" t="str">
            <v>Standard</v>
          </cell>
          <cell r="HK149" t="str">
            <v>Standard</v>
          </cell>
          <cell r="HL149" t="str">
            <v>Standard</v>
          </cell>
          <cell r="HM149" t="str">
            <v>Standard</v>
          </cell>
          <cell r="HN149" t="str">
            <v>Standard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 t="str">
            <v>Standard</v>
          </cell>
          <cell r="IE149">
            <v>0</v>
          </cell>
          <cell r="IF149" t="str">
            <v>Standard</v>
          </cell>
          <cell r="IG149" t="str">
            <v>Standard</v>
          </cell>
          <cell r="IH149" t="str">
            <v>Standard</v>
          </cell>
          <cell r="II149" t="str">
            <v>Standard</v>
          </cell>
          <cell r="IJ149" t="str">
            <v>Standard</v>
          </cell>
          <cell r="IK149" t="str">
            <v>Standard</v>
          </cell>
          <cell r="IL149" t="str">
            <v>Standard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 t="str">
            <v>Standard</v>
          </cell>
          <cell r="JO149">
            <v>0</v>
          </cell>
          <cell r="JP149" t="str">
            <v>Stock19</v>
          </cell>
          <cell r="JQ149" t="str">
            <v>Stock19</v>
          </cell>
          <cell r="JR149" t="str">
            <v>Standard</v>
          </cell>
          <cell r="JS149" t="str">
            <v>Stock</v>
          </cell>
          <cell r="JT149" t="str">
            <v>Stock</v>
          </cell>
          <cell r="JU149" t="str">
            <v>Stock</v>
          </cell>
          <cell r="JV149" t="str">
            <v>Stock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 t="str">
            <v>StandardFlammex</v>
          </cell>
          <cell r="KM149">
            <v>0</v>
          </cell>
          <cell r="KN149" t="str">
            <v>StandardFlammex</v>
          </cell>
          <cell r="KO149">
            <v>0</v>
          </cell>
          <cell r="KP149">
            <v>0</v>
          </cell>
          <cell r="KQ149" t="str">
            <v>StandardFlammex</v>
          </cell>
          <cell r="KR149">
            <v>0</v>
          </cell>
          <cell r="KS149">
            <v>0</v>
          </cell>
          <cell r="KT149" t="str">
            <v>StandardFlammex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</row>
        <row r="150">
          <cell r="A150" t="str">
            <v>U830ST9</v>
          </cell>
          <cell r="B150" t="str">
            <v>U830</v>
          </cell>
          <cell r="C150" t="str">
            <v>ST9</v>
          </cell>
          <cell r="D150" t="str">
            <v>X</v>
          </cell>
          <cell r="E150">
            <v>0</v>
          </cell>
          <cell r="F150" t="str">
            <v>CEN</v>
          </cell>
          <cell r="G150">
            <v>0</v>
          </cell>
          <cell r="H150" t="str">
            <v>BNL</v>
          </cell>
          <cell r="I150" t="str">
            <v>SWE</v>
          </cell>
          <cell r="J150" t="str">
            <v>UKI</v>
          </cell>
          <cell r="K150" t="str">
            <v>CEE</v>
          </cell>
          <cell r="L150" t="str">
            <v>RUS</v>
          </cell>
          <cell r="M150" t="str">
            <v>BLR</v>
          </cell>
          <cell r="N150" t="str">
            <v>OVS</v>
          </cell>
          <cell r="O150">
            <v>0</v>
          </cell>
          <cell r="P150">
            <v>0</v>
          </cell>
          <cell r="Q150">
            <v>8</v>
          </cell>
          <cell r="R150" t="str">
            <v>CENBNLSWEUKICEERUSBLROVS</v>
          </cell>
          <cell r="S150">
            <v>0</v>
          </cell>
          <cell r="T150" t="str">
            <v>Standard</v>
          </cell>
          <cell r="U150">
            <v>0</v>
          </cell>
          <cell r="V150" t="str">
            <v>Stock19SWE</v>
          </cell>
          <cell r="W150" t="str">
            <v>Stock19</v>
          </cell>
          <cell r="X150" t="str">
            <v>Import</v>
          </cell>
          <cell r="Y150" t="str">
            <v>Stock12</v>
          </cell>
          <cell r="Z150" t="str">
            <v>Stock24</v>
          </cell>
          <cell r="AA150" t="str">
            <v>StockRU24</v>
          </cell>
          <cell r="AB150" t="str">
            <v>Standard</v>
          </cell>
          <cell r="AC150">
            <v>0</v>
          </cell>
          <cell r="AD150">
            <v>0</v>
          </cell>
          <cell r="AE150">
            <v>0</v>
          </cell>
          <cell r="AF150" t="str">
            <v>Standard</v>
          </cell>
          <cell r="AG150">
            <v>0</v>
          </cell>
          <cell r="AH150" t="str">
            <v>Standard</v>
          </cell>
          <cell r="AI150" t="str">
            <v>Standard</v>
          </cell>
          <cell r="AJ150" t="str">
            <v>Standard+</v>
          </cell>
          <cell r="AK150" t="str">
            <v>Standard</v>
          </cell>
          <cell r="AL150">
            <v>0</v>
          </cell>
          <cell r="AM150">
            <v>0</v>
          </cell>
          <cell r="AN150" t="str">
            <v>Standard</v>
          </cell>
          <cell r="AO150">
            <v>0</v>
          </cell>
          <cell r="AP150">
            <v>0</v>
          </cell>
          <cell r="AQ150">
            <v>0</v>
          </cell>
          <cell r="AR150" t="str">
            <v>Standard</v>
          </cell>
          <cell r="AS150">
            <v>0</v>
          </cell>
          <cell r="AT150" t="str">
            <v>Standard</v>
          </cell>
          <cell r="AU150" t="str">
            <v>Standard</v>
          </cell>
          <cell r="AV150">
            <v>0</v>
          </cell>
          <cell r="AW150" t="str">
            <v>Standard</v>
          </cell>
          <cell r="AX150" t="str">
            <v>Standard</v>
          </cell>
          <cell r="AY150" t="str">
            <v>Standard</v>
          </cell>
          <cell r="AZ150" t="str">
            <v>Standard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 t="str">
            <v>Standard</v>
          </cell>
          <cell r="BQ150">
            <v>0</v>
          </cell>
          <cell r="BR150" t="str">
            <v>Standard</v>
          </cell>
          <cell r="BS150" t="str">
            <v>Standard</v>
          </cell>
          <cell r="BT150">
            <v>0</v>
          </cell>
          <cell r="BU150" t="str">
            <v>Standard</v>
          </cell>
          <cell r="BV150">
            <v>0</v>
          </cell>
          <cell r="BW150">
            <v>0</v>
          </cell>
          <cell r="BX150" t="str">
            <v>Standard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 t="str">
            <v>Standard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 t="str">
            <v>Standard</v>
          </cell>
          <cell r="CU150" t="str">
            <v>Standard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 t="str">
            <v>Standard</v>
          </cell>
          <cell r="DA150">
            <v>0</v>
          </cell>
          <cell r="DB150" t="str">
            <v>Standard</v>
          </cell>
          <cell r="DC150" t="str">
            <v>Standard</v>
          </cell>
          <cell r="DD150" t="str">
            <v>Import</v>
          </cell>
          <cell r="DE150" t="str">
            <v>Standard</v>
          </cell>
          <cell r="DF150" t="str">
            <v>Standard</v>
          </cell>
          <cell r="DG150" t="str">
            <v>Standard</v>
          </cell>
          <cell r="DH150" t="str">
            <v>Standard</v>
          </cell>
          <cell r="DI150">
            <v>0</v>
          </cell>
          <cell r="DJ150">
            <v>0</v>
          </cell>
          <cell r="DK150">
            <v>0</v>
          </cell>
          <cell r="DL150" t="str">
            <v>Standard</v>
          </cell>
          <cell r="DM150">
            <v>0</v>
          </cell>
          <cell r="DN150" t="str">
            <v>Standard</v>
          </cell>
          <cell r="DO150" t="str">
            <v>Standard</v>
          </cell>
          <cell r="DP150" t="str">
            <v>Standard+</v>
          </cell>
          <cell r="DQ150" t="str">
            <v>Standard</v>
          </cell>
          <cell r="DR150">
            <v>0</v>
          </cell>
          <cell r="DS150">
            <v>0</v>
          </cell>
          <cell r="DT150" t="str">
            <v>Standard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 t="str">
            <v>Standard</v>
          </cell>
          <cell r="ED150" t="str">
            <v>Standard</v>
          </cell>
          <cell r="EE150" t="str">
            <v>Standard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 t="str">
            <v>Standard</v>
          </cell>
          <cell r="EM150">
            <v>0</v>
          </cell>
          <cell r="EN150">
            <v>0</v>
          </cell>
          <cell r="EO150" t="str">
            <v>Standard</v>
          </cell>
          <cell r="EP150">
            <v>0</v>
          </cell>
          <cell r="EQ150" t="str">
            <v>Standard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 t="str">
            <v>Standard</v>
          </cell>
          <cell r="EY150">
            <v>0</v>
          </cell>
          <cell r="EZ150" t="str">
            <v>Standard</v>
          </cell>
          <cell r="FA150" t="str">
            <v>Standard</v>
          </cell>
          <cell r="FB150" t="str">
            <v>Standard</v>
          </cell>
          <cell r="FC150" t="str">
            <v>Standard</v>
          </cell>
          <cell r="FD150">
            <v>0</v>
          </cell>
          <cell r="FE150">
            <v>0</v>
          </cell>
          <cell r="FF150" t="str">
            <v>Standard</v>
          </cell>
          <cell r="FG150">
            <v>0</v>
          </cell>
          <cell r="FH150">
            <v>0</v>
          </cell>
          <cell r="FI150">
            <v>0</v>
          </cell>
          <cell r="FJ150" t="str">
            <v>Standard+</v>
          </cell>
          <cell r="FK150">
            <v>0</v>
          </cell>
          <cell r="FL150" t="str">
            <v>Standard+</v>
          </cell>
          <cell r="FM150" t="str">
            <v>Standard+</v>
          </cell>
          <cell r="FN150" t="str">
            <v>Standard+</v>
          </cell>
          <cell r="FO150" t="str">
            <v>Standard+</v>
          </cell>
          <cell r="FP150">
            <v>0</v>
          </cell>
          <cell r="FQ150">
            <v>0</v>
          </cell>
          <cell r="FR150" t="str">
            <v>Stock</v>
          </cell>
          <cell r="FS150">
            <v>0</v>
          </cell>
          <cell r="FT150">
            <v>0</v>
          </cell>
          <cell r="FU150">
            <v>0</v>
          </cell>
          <cell r="FV150" t="str">
            <v>Stock</v>
          </cell>
          <cell r="FW150">
            <v>0</v>
          </cell>
          <cell r="FX150" t="str">
            <v>Stock</v>
          </cell>
          <cell r="FY150" t="str">
            <v>Stock</v>
          </cell>
          <cell r="FZ150" t="str">
            <v>Stock</v>
          </cell>
          <cell r="GA150" t="str">
            <v>Stock</v>
          </cell>
          <cell r="GB150" t="str">
            <v>Stock</v>
          </cell>
          <cell r="GC150" t="str">
            <v>Stock</v>
          </cell>
          <cell r="GD150" t="str">
            <v>Stock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 t="str">
            <v>Flammex</v>
          </cell>
          <cell r="GU150">
            <v>0</v>
          </cell>
          <cell r="GV150" t="str">
            <v>Flammex</v>
          </cell>
          <cell r="GW150" t="str">
            <v>Flammex</v>
          </cell>
          <cell r="GX150" t="str">
            <v>Flammex</v>
          </cell>
          <cell r="GY150" t="str">
            <v>Flammex</v>
          </cell>
          <cell r="GZ150">
            <v>0</v>
          </cell>
          <cell r="HA150">
            <v>0</v>
          </cell>
          <cell r="HB150" t="str">
            <v>Flammex</v>
          </cell>
          <cell r="HC150">
            <v>0</v>
          </cell>
          <cell r="HD150">
            <v>0</v>
          </cell>
          <cell r="HE150" t="str">
            <v>EDC2020</v>
          </cell>
          <cell r="HF150" t="str">
            <v>Standard</v>
          </cell>
          <cell r="HG150">
            <v>0</v>
          </cell>
          <cell r="HH150" t="str">
            <v>Standard</v>
          </cell>
          <cell r="HI150" t="str">
            <v>Standard</v>
          </cell>
          <cell r="HJ150" t="str">
            <v>Standard</v>
          </cell>
          <cell r="HK150" t="str">
            <v>Standard</v>
          </cell>
          <cell r="HL150" t="str">
            <v>Standard</v>
          </cell>
          <cell r="HM150" t="str">
            <v>Standard</v>
          </cell>
          <cell r="HN150" t="str">
            <v>Standard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 t="str">
            <v>Standard</v>
          </cell>
          <cell r="IE150">
            <v>0</v>
          </cell>
          <cell r="IF150" t="str">
            <v>Standard</v>
          </cell>
          <cell r="IG150" t="str">
            <v>Standard</v>
          </cell>
          <cell r="IH150" t="str">
            <v>Standard</v>
          </cell>
          <cell r="II150" t="str">
            <v>Standard</v>
          </cell>
          <cell r="IJ150" t="str">
            <v>Standard</v>
          </cell>
          <cell r="IK150" t="str">
            <v>Standard</v>
          </cell>
          <cell r="IL150" t="str">
            <v>Standard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 t="str">
            <v>Standard</v>
          </cell>
          <cell r="JO150">
            <v>0</v>
          </cell>
          <cell r="JP150" t="str">
            <v>Stock19</v>
          </cell>
          <cell r="JQ150" t="str">
            <v>Stock19</v>
          </cell>
          <cell r="JR150" t="str">
            <v>Standard</v>
          </cell>
          <cell r="JS150" t="str">
            <v>Stock</v>
          </cell>
          <cell r="JT150" t="str">
            <v>Stock</v>
          </cell>
          <cell r="JU150" t="str">
            <v>Stock</v>
          </cell>
          <cell r="JV150" t="str">
            <v>Stock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 t="str">
            <v>StandardFlammex</v>
          </cell>
          <cell r="KM150">
            <v>0</v>
          </cell>
          <cell r="KN150" t="str">
            <v>StandardFlammex</v>
          </cell>
          <cell r="KO150">
            <v>0</v>
          </cell>
          <cell r="KP150">
            <v>0</v>
          </cell>
          <cell r="KQ150" t="str">
            <v>StandardFlammex</v>
          </cell>
          <cell r="KR150">
            <v>0</v>
          </cell>
          <cell r="KS150">
            <v>0</v>
          </cell>
          <cell r="KT150" t="str">
            <v>StandardFlammex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</row>
        <row r="151">
          <cell r="A151" t="str">
            <v>U899ST9</v>
          </cell>
          <cell r="B151" t="str">
            <v>U899</v>
          </cell>
          <cell r="C151" t="str">
            <v>ST9</v>
          </cell>
          <cell r="D151" t="str">
            <v>X</v>
          </cell>
          <cell r="E151">
            <v>0</v>
          </cell>
          <cell r="F151" t="str">
            <v>CEN</v>
          </cell>
          <cell r="G151">
            <v>0</v>
          </cell>
          <cell r="H151" t="str">
            <v>BNL</v>
          </cell>
          <cell r="I151" t="str">
            <v>SWE</v>
          </cell>
          <cell r="J151" t="str">
            <v>UKI</v>
          </cell>
          <cell r="K151" t="str">
            <v>CEE</v>
          </cell>
          <cell r="L151" t="str">
            <v>RUS</v>
          </cell>
          <cell r="M151" t="str">
            <v>BLR</v>
          </cell>
          <cell r="N151" t="str">
            <v>OVS</v>
          </cell>
          <cell r="O151">
            <v>0</v>
          </cell>
          <cell r="P151">
            <v>0</v>
          </cell>
          <cell r="Q151">
            <v>8</v>
          </cell>
          <cell r="R151" t="str">
            <v>CENBNLSWEUKICEERUSBLROVS</v>
          </cell>
          <cell r="S151" t="str">
            <v>NWE</v>
          </cell>
          <cell r="T151" t="str">
            <v>Stock819</v>
          </cell>
          <cell r="U151">
            <v>0</v>
          </cell>
          <cell r="V151" t="str">
            <v>Stock819</v>
          </cell>
          <cell r="W151" t="str">
            <v>Stock19</v>
          </cell>
          <cell r="X151" t="str">
            <v>Stock</v>
          </cell>
          <cell r="Y151" t="str">
            <v>Stock24</v>
          </cell>
          <cell r="Z151" t="str">
            <v>Stock24</v>
          </cell>
          <cell r="AA151" t="str">
            <v>StockRU24</v>
          </cell>
          <cell r="AB151" t="str">
            <v>Standard</v>
          </cell>
          <cell r="AC151">
            <v>0</v>
          </cell>
          <cell r="AD151">
            <v>0</v>
          </cell>
          <cell r="AE151">
            <v>0</v>
          </cell>
          <cell r="AF151" t="str">
            <v>Standard</v>
          </cell>
          <cell r="AG151">
            <v>0</v>
          </cell>
          <cell r="AH151" t="str">
            <v>Standard</v>
          </cell>
          <cell r="AI151" t="str">
            <v>Standard</v>
          </cell>
          <cell r="AJ151" t="str">
            <v>Standard</v>
          </cell>
          <cell r="AK151" t="str">
            <v>Standard</v>
          </cell>
          <cell r="AL151">
            <v>0</v>
          </cell>
          <cell r="AM151">
            <v>0</v>
          </cell>
          <cell r="AN151" t="str">
            <v>Standard</v>
          </cell>
          <cell r="AO151">
            <v>0</v>
          </cell>
          <cell r="AP151">
            <v>0</v>
          </cell>
          <cell r="AQ151">
            <v>0</v>
          </cell>
          <cell r="AR151" t="str">
            <v>Standard</v>
          </cell>
          <cell r="AS151">
            <v>0</v>
          </cell>
          <cell r="AT151" t="str">
            <v>Standard</v>
          </cell>
          <cell r="AU151" t="str">
            <v>Standard</v>
          </cell>
          <cell r="AV151">
            <v>0</v>
          </cell>
          <cell r="AW151" t="str">
            <v>Standard</v>
          </cell>
          <cell r="AX151" t="str">
            <v>Standard</v>
          </cell>
          <cell r="AY151" t="str">
            <v>Standard</v>
          </cell>
          <cell r="AZ151" t="str">
            <v>Standard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 t="str">
            <v>Standard</v>
          </cell>
          <cell r="BQ151">
            <v>0</v>
          </cell>
          <cell r="BR151" t="str">
            <v>Standard</v>
          </cell>
          <cell r="BS151" t="str">
            <v>Standard</v>
          </cell>
          <cell r="BT151">
            <v>0</v>
          </cell>
          <cell r="BU151" t="str">
            <v>Standard</v>
          </cell>
          <cell r="BV151">
            <v>0</v>
          </cell>
          <cell r="BW151">
            <v>0</v>
          </cell>
          <cell r="BX151" t="str">
            <v>Standard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 t="str">
            <v>Standard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 t="str">
            <v>Standard</v>
          </cell>
          <cell r="CU151" t="str">
            <v>Standard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 t="str">
            <v>Standard</v>
          </cell>
          <cell r="DA151">
            <v>0</v>
          </cell>
          <cell r="DB151" t="str">
            <v>Standard</v>
          </cell>
          <cell r="DC151" t="str">
            <v>Standard</v>
          </cell>
          <cell r="DD151" t="str">
            <v>Standard+15</v>
          </cell>
          <cell r="DE151" t="str">
            <v>Standard</v>
          </cell>
          <cell r="DF151" t="str">
            <v>Standard</v>
          </cell>
          <cell r="DG151" t="str">
            <v>Standard</v>
          </cell>
          <cell r="DH151" t="str">
            <v>Standard</v>
          </cell>
          <cell r="DI151">
            <v>0</v>
          </cell>
          <cell r="DJ151">
            <v>0</v>
          </cell>
          <cell r="DK151">
            <v>0</v>
          </cell>
          <cell r="DL151" t="str">
            <v>Standard</v>
          </cell>
          <cell r="DM151">
            <v>0</v>
          </cell>
          <cell r="DN151" t="str">
            <v>Standard</v>
          </cell>
          <cell r="DO151" t="str">
            <v>Standard</v>
          </cell>
          <cell r="DP151" t="str">
            <v>Standard</v>
          </cell>
          <cell r="DQ151" t="str">
            <v>Standard</v>
          </cell>
          <cell r="DR151">
            <v>0</v>
          </cell>
          <cell r="DS151">
            <v>0</v>
          </cell>
          <cell r="DT151" t="str">
            <v>Standard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 t="str">
            <v>Standard</v>
          </cell>
          <cell r="ED151" t="str">
            <v>Standard</v>
          </cell>
          <cell r="EE151" t="str">
            <v>Standard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 t="str">
            <v>Standard</v>
          </cell>
          <cell r="EM151">
            <v>0</v>
          </cell>
          <cell r="EN151">
            <v>0</v>
          </cell>
          <cell r="EO151" t="str">
            <v>Standard</v>
          </cell>
          <cell r="EP151">
            <v>0</v>
          </cell>
          <cell r="EQ151" t="str">
            <v>Standard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 t="str">
            <v>Standard</v>
          </cell>
          <cell r="EY151">
            <v>0</v>
          </cell>
          <cell r="EZ151" t="str">
            <v>Standard</v>
          </cell>
          <cell r="FA151" t="str">
            <v>Standard</v>
          </cell>
          <cell r="FB151" t="str">
            <v>Standard</v>
          </cell>
          <cell r="FC151" t="str">
            <v>Standard</v>
          </cell>
          <cell r="FD151">
            <v>0</v>
          </cell>
          <cell r="FE151">
            <v>0</v>
          </cell>
          <cell r="FF151" t="str">
            <v>Standard</v>
          </cell>
          <cell r="FG151">
            <v>0</v>
          </cell>
          <cell r="FH151">
            <v>0</v>
          </cell>
          <cell r="FI151">
            <v>0</v>
          </cell>
          <cell r="FJ151" t="str">
            <v>Standard</v>
          </cell>
          <cell r="FK151">
            <v>0</v>
          </cell>
          <cell r="FL151" t="str">
            <v>Standard</v>
          </cell>
          <cell r="FM151" t="str">
            <v>Standard</v>
          </cell>
          <cell r="FN151" t="str">
            <v>Standard</v>
          </cell>
          <cell r="FO151" t="str">
            <v>Standard</v>
          </cell>
          <cell r="FP151">
            <v>0</v>
          </cell>
          <cell r="FQ151">
            <v>0</v>
          </cell>
          <cell r="FR151" t="str">
            <v>Stock</v>
          </cell>
          <cell r="FS151">
            <v>0</v>
          </cell>
          <cell r="FT151">
            <v>0</v>
          </cell>
          <cell r="FU151" t="str">
            <v>door</v>
          </cell>
          <cell r="FV151" t="str">
            <v>StockDoor</v>
          </cell>
          <cell r="FW151">
            <v>0</v>
          </cell>
          <cell r="FX151" t="str">
            <v>StockDoor</v>
          </cell>
          <cell r="FY151" t="str">
            <v>StockDoor</v>
          </cell>
          <cell r="FZ151" t="str">
            <v>StockDoor</v>
          </cell>
          <cell r="GA151" t="str">
            <v>StockDoor</v>
          </cell>
          <cell r="GB151" t="str">
            <v>Stock</v>
          </cell>
          <cell r="GC151" t="str">
            <v>StockDoor</v>
          </cell>
          <cell r="GD151" t="str">
            <v>Stock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 t="str">
            <v>FlammexMicro</v>
          </cell>
          <cell r="GU151">
            <v>0</v>
          </cell>
          <cell r="GV151" t="str">
            <v>FlammexMicro</v>
          </cell>
          <cell r="GW151" t="str">
            <v>Flammex</v>
          </cell>
          <cell r="GX151" t="str">
            <v>FlammexMicro</v>
          </cell>
          <cell r="GY151" t="str">
            <v>FlammexMicro</v>
          </cell>
          <cell r="GZ151">
            <v>0</v>
          </cell>
          <cell r="HA151">
            <v>0</v>
          </cell>
          <cell r="HB151" t="str">
            <v>FlammexMicro</v>
          </cell>
          <cell r="HC151">
            <v>0</v>
          </cell>
          <cell r="HD151">
            <v>0</v>
          </cell>
          <cell r="HE151" t="str">
            <v>EDC 2017</v>
          </cell>
          <cell r="HF151" t="str">
            <v>Standard</v>
          </cell>
          <cell r="HG151">
            <v>0</v>
          </cell>
          <cell r="HH151" t="str">
            <v>Standard</v>
          </cell>
          <cell r="HI151" t="str">
            <v>Standard</v>
          </cell>
          <cell r="HJ151" t="str">
            <v>Standard</v>
          </cell>
          <cell r="HK151" t="str">
            <v>Standard</v>
          </cell>
          <cell r="HL151" t="str">
            <v>Standard</v>
          </cell>
          <cell r="HM151" t="str">
            <v>Standard</v>
          </cell>
          <cell r="HN151" t="str">
            <v>Standard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 t="str">
            <v>Standard</v>
          </cell>
          <cell r="IE151">
            <v>0</v>
          </cell>
          <cell r="IF151" t="str">
            <v>Standard</v>
          </cell>
          <cell r="IG151" t="str">
            <v>Standard</v>
          </cell>
          <cell r="IH151" t="str">
            <v>Standard</v>
          </cell>
          <cell r="II151" t="str">
            <v>Standard</v>
          </cell>
          <cell r="IJ151" t="str">
            <v>Standard</v>
          </cell>
          <cell r="IK151" t="str">
            <v>Standard</v>
          </cell>
          <cell r="IL151" t="str">
            <v>Standard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 t="str">
            <v>Stock19</v>
          </cell>
          <cell r="JO151">
            <v>0</v>
          </cell>
          <cell r="JP151" t="str">
            <v>Stock19</v>
          </cell>
          <cell r="JQ151" t="str">
            <v>Stock19</v>
          </cell>
          <cell r="JR151" t="str">
            <v>Stock</v>
          </cell>
          <cell r="JS151" t="str">
            <v>Stock</v>
          </cell>
          <cell r="JT151" t="str">
            <v>Stock</v>
          </cell>
          <cell r="JU151" t="str">
            <v>Stock</v>
          </cell>
          <cell r="JV151" t="str">
            <v>Stock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 t="str">
            <v>StandardFlammex</v>
          </cell>
          <cell r="KM151">
            <v>0</v>
          </cell>
          <cell r="KN151" t="str">
            <v>StandardFlammex</v>
          </cell>
          <cell r="KO151">
            <v>0</v>
          </cell>
          <cell r="KP151">
            <v>0</v>
          </cell>
          <cell r="KQ151" t="str">
            <v>StandardFlammex</v>
          </cell>
          <cell r="KR151">
            <v>0</v>
          </cell>
          <cell r="KS151">
            <v>0</v>
          </cell>
          <cell r="KT151" t="str">
            <v>StandardFlammex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</row>
        <row r="152">
          <cell r="A152" t="str">
            <v>U8991ST9</v>
          </cell>
          <cell r="B152" t="str">
            <v>U8991</v>
          </cell>
          <cell r="C152" t="str">
            <v>ST9</v>
          </cell>
          <cell r="D152" t="str">
            <v>CC</v>
          </cell>
          <cell r="E152">
            <v>0</v>
          </cell>
          <cell r="F152" t="str">
            <v>CEN</v>
          </cell>
          <cell r="G152">
            <v>0</v>
          </cell>
          <cell r="H152" t="str">
            <v>BNL</v>
          </cell>
          <cell r="I152" t="str">
            <v>SWE</v>
          </cell>
          <cell r="J152" t="str">
            <v>UKI</v>
          </cell>
          <cell r="K152" t="str">
            <v>CEE</v>
          </cell>
          <cell r="L152">
            <v>0</v>
          </cell>
          <cell r="M152">
            <v>0</v>
          </cell>
          <cell r="N152" t="str">
            <v>OVS</v>
          </cell>
          <cell r="O152">
            <v>0</v>
          </cell>
          <cell r="P152">
            <v>0</v>
          </cell>
          <cell r="Q152">
            <v>6</v>
          </cell>
          <cell r="R152" t="str">
            <v>CENBNLSWEUKICEEOVS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 t="str">
            <v>StockCC</v>
          </cell>
          <cell r="GU152">
            <v>0</v>
          </cell>
          <cell r="GV152" t="str">
            <v>StockCC</v>
          </cell>
          <cell r="GW152" t="str">
            <v>StockCC</v>
          </cell>
          <cell r="GX152" t="str">
            <v>StockCC</v>
          </cell>
          <cell r="GY152" t="str">
            <v>StockCC</v>
          </cell>
          <cell r="GZ152">
            <v>0</v>
          </cell>
          <cell r="HA152">
            <v>0</v>
          </cell>
          <cell r="HB152" t="str">
            <v>StockCC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 t="str">
            <v>Stock</v>
          </cell>
          <cell r="HS152">
            <v>0</v>
          </cell>
          <cell r="HT152" t="str">
            <v>Stock</v>
          </cell>
          <cell r="HU152" t="str">
            <v>Stock</v>
          </cell>
          <cell r="HV152" t="str">
            <v>Stock</v>
          </cell>
          <cell r="HW152" t="str">
            <v>Stock</v>
          </cell>
          <cell r="HX152" t="str">
            <v>Stock</v>
          </cell>
          <cell r="HY152" t="str">
            <v>Stock</v>
          </cell>
          <cell r="HZ152" t="str">
            <v>Standard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 t="str">
            <v>Standard</v>
          </cell>
          <cell r="KM152">
            <v>0</v>
          </cell>
          <cell r="KN152" t="str">
            <v>Standard</v>
          </cell>
          <cell r="KO152">
            <v>0</v>
          </cell>
          <cell r="KP152">
            <v>0</v>
          </cell>
          <cell r="KQ152" t="str">
            <v>Standard</v>
          </cell>
          <cell r="KR152">
            <v>0</v>
          </cell>
          <cell r="KS152">
            <v>0</v>
          </cell>
          <cell r="KT152" t="str">
            <v>Standard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</row>
        <row r="153">
          <cell r="A153" t="str">
            <v>U960ST9</v>
          </cell>
          <cell r="B153" t="str">
            <v>U960</v>
          </cell>
          <cell r="C153" t="str">
            <v>ST9</v>
          </cell>
          <cell r="D153" t="str">
            <v>X</v>
          </cell>
          <cell r="E153">
            <v>0</v>
          </cell>
          <cell r="F153" t="str">
            <v>CEN</v>
          </cell>
          <cell r="G153">
            <v>0</v>
          </cell>
          <cell r="H153" t="str">
            <v>BNL</v>
          </cell>
          <cell r="I153" t="str">
            <v>SWE</v>
          </cell>
          <cell r="J153" t="str">
            <v>UKI</v>
          </cell>
          <cell r="K153" t="str">
            <v>CEE</v>
          </cell>
          <cell r="L153" t="str">
            <v>RUS</v>
          </cell>
          <cell r="M153" t="str">
            <v>BLR</v>
          </cell>
          <cell r="N153" t="str">
            <v>OVS</v>
          </cell>
          <cell r="O153">
            <v>0</v>
          </cell>
          <cell r="P153">
            <v>0</v>
          </cell>
          <cell r="Q153">
            <v>8</v>
          </cell>
          <cell r="R153" t="str">
            <v>CENBNLSWEUKICEERUSBLROVS</v>
          </cell>
          <cell r="S153" t="str">
            <v>NWE</v>
          </cell>
          <cell r="T153" t="str">
            <v>Stock81925</v>
          </cell>
          <cell r="U153">
            <v>0</v>
          </cell>
          <cell r="V153" t="str">
            <v>Stock81925</v>
          </cell>
          <cell r="W153" t="str">
            <v>Stock19</v>
          </cell>
          <cell r="X153" t="str">
            <v>Stock</v>
          </cell>
          <cell r="Y153" t="str">
            <v>Stock24</v>
          </cell>
          <cell r="Z153" t="str">
            <v>Stock24</v>
          </cell>
          <cell r="AA153" t="str">
            <v>StockRU24</v>
          </cell>
          <cell r="AB153" t="str">
            <v>Standard</v>
          </cell>
          <cell r="AC153">
            <v>0</v>
          </cell>
          <cell r="AD153">
            <v>0</v>
          </cell>
          <cell r="AE153">
            <v>0</v>
          </cell>
          <cell r="AF153" t="str">
            <v>Standard</v>
          </cell>
          <cell r="AG153">
            <v>0</v>
          </cell>
          <cell r="AH153" t="str">
            <v>Standard</v>
          </cell>
          <cell r="AI153" t="str">
            <v>Standard</v>
          </cell>
          <cell r="AJ153" t="str">
            <v>Standard</v>
          </cell>
          <cell r="AK153" t="str">
            <v>Standard</v>
          </cell>
          <cell r="AL153">
            <v>0</v>
          </cell>
          <cell r="AM153">
            <v>0</v>
          </cell>
          <cell r="AN153" t="str">
            <v>Standard</v>
          </cell>
          <cell r="AO153">
            <v>0</v>
          </cell>
          <cell r="AP153">
            <v>0</v>
          </cell>
          <cell r="AQ153">
            <v>0</v>
          </cell>
          <cell r="AR153" t="str">
            <v>Standard</v>
          </cell>
          <cell r="AS153">
            <v>0</v>
          </cell>
          <cell r="AT153" t="str">
            <v>Standard</v>
          </cell>
          <cell r="AU153" t="str">
            <v>Standard</v>
          </cell>
          <cell r="AV153">
            <v>0</v>
          </cell>
          <cell r="AW153" t="str">
            <v>Standard</v>
          </cell>
          <cell r="AX153" t="str">
            <v>Standard</v>
          </cell>
          <cell r="AY153" t="str">
            <v>Standard</v>
          </cell>
          <cell r="AZ153" t="str">
            <v>Standard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 t="str">
            <v>Standard</v>
          </cell>
          <cell r="BQ153">
            <v>0</v>
          </cell>
          <cell r="BR153" t="str">
            <v>Standard</v>
          </cell>
          <cell r="BS153" t="str">
            <v>Standard</v>
          </cell>
          <cell r="BT153">
            <v>0</v>
          </cell>
          <cell r="BU153" t="str">
            <v>Standard</v>
          </cell>
          <cell r="BV153">
            <v>0</v>
          </cell>
          <cell r="BW153">
            <v>0</v>
          </cell>
          <cell r="BX153" t="str">
            <v>Standard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 t="str">
            <v>Standard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 t="str">
            <v>Standard</v>
          </cell>
          <cell r="CU153" t="str">
            <v>Standard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 t="str">
            <v>Standard</v>
          </cell>
          <cell r="DA153">
            <v>0</v>
          </cell>
          <cell r="DB153" t="str">
            <v>Standard</v>
          </cell>
          <cell r="DC153" t="str">
            <v>Standard</v>
          </cell>
          <cell r="DD153" t="str">
            <v>Standard+15</v>
          </cell>
          <cell r="DE153" t="str">
            <v>Standard</v>
          </cell>
          <cell r="DF153" t="str">
            <v>Standard</v>
          </cell>
          <cell r="DG153" t="str">
            <v>Standard</v>
          </cell>
          <cell r="DH153" t="str">
            <v>Standard</v>
          </cell>
          <cell r="DI153">
            <v>0</v>
          </cell>
          <cell r="DJ153">
            <v>0</v>
          </cell>
          <cell r="DK153">
            <v>0</v>
          </cell>
          <cell r="DL153" t="str">
            <v>Standard</v>
          </cell>
          <cell r="DM153">
            <v>0</v>
          </cell>
          <cell r="DN153" t="str">
            <v>Standard</v>
          </cell>
          <cell r="DO153" t="str">
            <v>Standard</v>
          </cell>
          <cell r="DP153" t="str">
            <v>Standard</v>
          </cell>
          <cell r="DQ153" t="str">
            <v>Standard</v>
          </cell>
          <cell r="DR153">
            <v>0</v>
          </cell>
          <cell r="DS153">
            <v>0</v>
          </cell>
          <cell r="DT153" t="str">
            <v>Standard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 t="str">
            <v>Standard</v>
          </cell>
          <cell r="ED153" t="str">
            <v>Standard</v>
          </cell>
          <cell r="EE153" t="str">
            <v>Standard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 t="str">
            <v>Standard</v>
          </cell>
          <cell r="EM153">
            <v>0</v>
          </cell>
          <cell r="EN153">
            <v>0</v>
          </cell>
          <cell r="EO153" t="str">
            <v>Standard</v>
          </cell>
          <cell r="EP153">
            <v>0</v>
          </cell>
          <cell r="EQ153" t="str">
            <v>Standard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 t="str">
            <v>Standard</v>
          </cell>
          <cell r="EY153">
            <v>0</v>
          </cell>
          <cell r="EZ153" t="str">
            <v>Standard</v>
          </cell>
          <cell r="FA153" t="str">
            <v>Standard</v>
          </cell>
          <cell r="FB153" t="str">
            <v>Standard</v>
          </cell>
          <cell r="FC153" t="str">
            <v>Standard</v>
          </cell>
          <cell r="FD153">
            <v>0</v>
          </cell>
          <cell r="FE153">
            <v>0</v>
          </cell>
          <cell r="FF153" t="str">
            <v>Standard</v>
          </cell>
          <cell r="FG153">
            <v>0</v>
          </cell>
          <cell r="FH153">
            <v>0</v>
          </cell>
          <cell r="FI153">
            <v>0</v>
          </cell>
          <cell r="FJ153" t="str">
            <v>Standard</v>
          </cell>
          <cell r="FK153">
            <v>0</v>
          </cell>
          <cell r="FL153" t="str">
            <v>Standard</v>
          </cell>
          <cell r="FM153" t="str">
            <v>Standard</v>
          </cell>
          <cell r="FN153" t="str">
            <v>Standard</v>
          </cell>
          <cell r="FO153" t="str">
            <v>Standard</v>
          </cell>
          <cell r="FP153">
            <v>0</v>
          </cell>
          <cell r="FQ153">
            <v>0</v>
          </cell>
          <cell r="FR153" t="str">
            <v>Stock</v>
          </cell>
          <cell r="FS153">
            <v>0</v>
          </cell>
          <cell r="FT153">
            <v>0</v>
          </cell>
          <cell r="FU153" t="str">
            <v>door</v>
          </cell>
          <cell r="FV153" t="str">
            <v>StockDoor</v>
          </cell>
          <cell r="FW153">
            <v>0</v>
          </cell>
          <cell r="FX153" t="str">
            <v>StockDoor</v>
          </cell>
          <cell r="FY153" t="str">
            <v>StockDoor</v>
          </cell>
          <cell r="FZ153" t="str">
            <v>StockDoor</v>
          </cell>
          <cell r="GA153" t="str">
            <v>StockDoor</v>
          </cell>
          <cell r="GB153" t="str">
            <v>Stock</v>
          </cell>
          <cell r="GC153" t="str">
            <v>StockDoor</v>
          </cell>
          <cell r="GD153" t="str">
            <v>Stock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 t="str">
            <v>FlammexMicro</v>
          </cell>
          <cell r="GU153">
            <v>0</v>
          </cell>
          <cell r="GV153" t="str">
            <v>FlammexMicro</v>
          </cell>
          <cell r="GW153" t="str">
            <v>Flammex</v>
          </cell>
          <cell r="GX153" t="str">
            <v>FlammexMicro</v>
          </cell>
          <cell r="GY153" t="str">
            <v>FlammexMicro</v>
          </cell>
          <cell r="GZ153">
            <v>0</v>
          </cell>
          <cell r="HA153">
            <v>0</v>
          </cell>
          <cell r="HB153" t="str">
            <v>FlammexMicro</v>
          </cell>
          <cell r="HC153">
            <v>0</v>
          </cell>
          <cell r="HD153">
            <v>0</v>
          </cell>
          <cell r="HE153" t="str">
            <v>EDC 2017</v>
          </cell>
          <cell r="HF153" t="str">
            <v>Standard</v>
          </cell>
          <cell r="HG153">
            <v>0</v>
          </cell>
          <cell r="HH153" t="str">
            <v>Standard</v>
          </cell>
          <cell r="HI153" t="str">
            <v>Standard</v>
          </cell>
          <cell r="HJ153" t="str">
            <v>Standard</v>
          </cell>
          <cell r="HK153" t="str">
            <v>Standard</v>
          </cell>
          <cell r="HL153" t="str">
            <v>Standard</v>
          </cell>
          <cell r="HM153" t="str">
            <v>Standard</v>
          </cell>
          <cell r="HN153" t="str">
            <v>Standard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 t="str">
            <v>Standard</v>
          </cell>
          <cell r="IE153">
            <v>0</v>
          </cell>
          <cell r="IF153" t="str">
            <v>Standard</v>
          </cell>
          <cell r="IG153" t="str">
            <v>Standard</v>
          </cell>
          <cell r="IH153" t="str">
            <v>Standard</v>
          </cell>
          <cell r="II153" t="str">
            <v>Standard</v>
          </cell>
          <cell r="IJ153" t="str">
            <v>Standard</v>
          </cell>
          <cell r="IK153" t="str">
            <v>Standard</v>
          </cell>
          <cell r="IL153" t="str">
            <v>Standard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 t="str">
            <v>Stock1925</v>
          </cell>
          <cell r="JO153">
            <v>0</v>
          </cell>
          <cell r="JP153" t="str">
            <v>Stock1925</v>
          </cell>
          <cell r="JQ153" t="str">
            <v>Stock19</v>
          </cell>
          <cell r="JR153" t="str">
            <v>Stock</v>
          </cell>
          <cell r="JS153" t="str">
            <v>Stock</v>
          </cell>
          <cell r="JT153" t="str">
            <v>Stock</v>
          </cell>
          <cell r="JU153" t="str">
            <v>Stock</v>
          </cell>
          <cell r="JV153" t="str">
            <v>Stock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 t="str">
            <v>StandardFlammex</v>
          </cell>
          <cell r="KM153">
            <v>0</v>
          </cell>
          <cell r="KN153" t="str">
            <v>StandardFlammex</v>
          </cell>
          <cell r="KO153">
            <v>0</v>
          </cell>
          <cell r="KP153">
            <v>0</v>
          </cell>
          <cell r="KQ153" t="str">
            <v>StandardFlammex</v>
          </cell>
          <cell r="KR153">
            <v>0</v>
          </cell>
          <cell r="KS153">
            <v>0</v>
          </cell>
          <cell r="KT153" t="str">
            <v>StandardFlammex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</row>
        <row r="154">
          <cell r="A154" t="str">
            <v>U961ST2</v>
          </cell>
          <cell r="B154" t="str">
            <v>U961</v>
          </cell>
          <cell r="C154" t="str">
            <v>ST2</v>
          </cell>
          <cell r="D154" t="str">
            <v>X</v>
          </cell>
          <cell r="E154">
            <v>0</v>
          </cell>
          <cell r="F154" t="str">
            <v>CEN</v>
          </cell>
          <cell r="G154">
            <v>0</v>
          </cell>
          <cell r="H154" t="str">
            <v>BNL</v>
          </cell>
          <cell r="I154" t="str">
            <v>SWE</v>
          </cell>
          <cell r="J154" t="str">
            <v>UKI</v>
          </cell>
          <cell r="K154" t="str">
            <v>CEE</v>
          </cell>
          <cell r="L154" t="str">
            <v>RUS</v>
          </cell>
          <cell r="M154" t="str">
            <v>BLR</v>
          </cell>
          <cell r="N154" t="str">
            <v>OVS</v>
          </cell>
          <cell r="O154">
            <v>0</v>
          </cell>
          <cell r="P154">
            <v>0</v>
          </cell>
          <cell r="Q154">
            <v>8</v>
          </cell>
          <cell r="R154" t="str">
            <v>CENBNLSWEUKICEERUSBLROVS</v>
          </cell>
          <cell r="S154" t="str">
            <v>NWE</v>
          </cell>
          <cell r="T154" t="str">
            <v>Stock8161925</v>
          </cell>
          <cell r="U154">
            <v>0</v>
          </cell>
          <cell r="V154" t="str">
            <v>Stock8161925</v>
          </cell>
          <cell r="W154" t="str">
            <v>Stock19</v>
          </cell>
          <cell r="X154" t="str">
            <v>Stock</v>
          </cell>
          <cell r="Y154" t="str">
            <v>Stock24</v>
          </cell>
          <cell r="Z154" t="str">
            <v>Stock24</v>
          </cell>
          <cell r="AA154" t="str">
            <v>StockRU24</v>
          </cell>
          <cell r="AB154" t="str">
            <v>Standard</v>
          </cell>
          <cell r="AC154">
            <v>0</v>
          </cell>
          <cell r="AD154">
            <v>0</v>
          </cell>
          <cell r="AE154">
            <v>0</v>
          </cell>
          <cell r="AF154" t="str">
            <v>Standard</v>
          </cell>
          <cell r="AG154">
            <v>0</v>
          </cell>
          <cell r="AH154" t="str">
            <v>Standard</v>
          </cell>
          <cell r="AI154" t="str">
            <v>Standard</v>
          </cell>
          <cell r="AJ154" t="str">
            <v>Standard</v>
          </cell>
          <cell r="AK154" t="str">
            <v>Standard</v>
          </cell>
          <cell r="AL154">
            <v>0</v>
          </cell>
          <cell r="AM154">
            <v>0</v>
          </cell>
          <cell r="AN154" t="str">
            <v>Standard</v>
          </cell>
          <cell r="AO154">
            <v>0</v>
          </cell>
          <cell r="AP154">
            <v>0</v>
          </cell>
          <cell r="AQ154">
            <v>0</v>
          </cell>
          <cell r="AR154" t="str">
            <v>Standard</v>
          </cell>
          <cell r="AS154">
            <v>0</v>
          </cell>
          <cell r="AT154" t="str">
            <v>Standard</v>
          </cell>
          <cell r="AU154" t="str">
            <v>Standard</v>
          </cell>
          <cell r="AV154">
            <v>0</v>
          </cell>
          <cell r="AW154" t="str">
            <v>Standard</v>
          </cell>
          <cell r="AX154" t="str">
            <v>Standard</v>
          </cell>
          <cell r="AY154" t="str">
            <v>Standard</v>
          </cell>
          <cell r="AZ154" t="str">
            <v>Standard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 t="str">
            <v>Standard</v>
          </cell>
          <cell r="BQ154">
            <v>0</v>
          </cell>
          <cell r="BR154" t="str">
            <v>Standard</v>
          </cell>
          <cell r="BS154" t="str">
            <v>Standard</v>
          </cell>
          <cell r="BT154">
            <v>0</v>
          </cell>
          <cell r="BU154" t="str">
            <v>Standard</v>
          </cell>
          <cell r="BV154">
            <v>0</v>
          </cell>
          <cell r="BW154">
            <v>0</v>
          </cell>
          <cell r="BX154" t="str">
            <v>Standard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 t="str">
            <v>Standard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 t="str">
            <v>Standard</v>
          </cell>
          <cell r="CU154" t="str">
            <v>Standard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 t="str">
            <v>Standard</v>
          </cell>
          <cell r="DA154">
            <v>0</v>
          </cell>
          <cell r="DB154" t="str">
            <v>Standard</v>
          </cell>
          <cell r="DC154" t="str">
            <v>Standard</v>
          </cell>
          <cell r="DD154" t="str">
            <v>Standard+15</v>
          </cell>
          <cell r="DE154" t="str">
            <v>Standard</v>
          </cell>
          <cell r="DF154" t="str">
            <v>Standard</v>
          </cell>
          <cell r="DG154" t="str">
            <v>Standard</v>
          </cell>
          <cell r="DH154" t="str">
            <v>Standard</v>
          </cell>
          <cell r="DI154">
            <v>0</v>
          </cell>
          <cell r="DJ154">
            <v>0</v>
          </cell>
          <cell r="DK154">
            <v>0</v>
          </cell>
          <cell r="DL154" t="str">
            <v>Standard</v>
          </cell>
          <cell r="DM154">
            <v>0</v>
          </cell>
          <cell r="DN154" t="str">
            <v>Standard</v>
          </cell>
          <cell r="DO154" t="str">
            <v>Standard</v>
          </cell>
          <cell r="DP154" t="str">
            <v>Standard</v>
          </cell>
          <cell r="DQ154" t="str">
            <v>Standard</v>
          </cell>
          <cell r="DR154">
            <v>0</v>
          </cell>
          <cell r="DS154">
            <v>0</v>
          </cell>
          <cell r="DT154" t="str">
            <v>Standard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 t="str">
            <v>Standard</v>
          </cell>
          <cell r="ED154" t="str">
            <v>Standard</v>
          </cell>
          <cell r="EE154" t="str">
            <v>Standard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 t="str">
            <v>Standard</v>
          </cell>
          <cell r="EM154">
            <v>0</v>
          </cell>
          <cell r="EN154">
            <v>0</v>
          </cell>
          <cell r="EO154" t="str">
            <v>Standard</v>
          </cell>
          <cell r="EP154">
            <v>0</v>
          </cell>
          <cell r="EQ154" t="str">
            <v>Standard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 t="str">
            <v>Standard</v>
          </cell>
          <cell r="EY154">
            <v>0</v>
          </cell>
          <cell r="EZ154" t="str">
            <v>Standard</v>
          </cell>
          <cell r="FA154" t="str">
            <v>Standard</v>
          </cell>
          <cell r="FB154" t="str">
            <v>Standard</v>
          </cell>
          <cell r="FC154" t="str">
            <v>Standard</v>
          </cell>
          <cell r="FD154">
            <v>0</v>
          </cell>
          <cell r="FE154">
            <v>0</v>
          </cell>
          <cell r="FF154" t="str">
            <v>Standard</v>
          </cell>
          <cell r="FG154">
            <v>0</v>
          </cell>
          <cell r="FH154">
            <v>0</v>
          </cell>
          <cell r="FI154">
            <v>0</v>
          </cell>
          <cell r="FJ154" t="str">
            <v>Standard</v>
          </cell>
          <cell r="FK154">
            <v>0</v>
          </cell>
          <cell r="FL154" t="str">
            <v>Standard</v>
          </cell>
          <cell r="FM154" t="str">
            <v>Standard</v>
          </cell>
          <cell r="FN154" t="str">
            <v>Standard</v>
          </cell>
          <cell r="FO154" t="str">
            <v>Standard</v>
          </cell>
          <cell r="FP154">
            <v>0</v>
          </cell>
          <cell r="FQ154">
            <v>0</v>
          </cell>
          <cell r="FR154" t="str">
            <v>Stock</v>
          </cell>
          <cell r="FS154">
            <v>0</v>
          </cell>
          <cell r="FT154">
            <v>0</v>
          </cell>
          <cell r="FU154" t="str">
            <v>door</v>
          </cell>
          <cell r="FV154" t="str">
            <v>StockDoor</v>
          </cell>
          <cell r="FW154">
            <v>0</v>
          </cell>
          <cell r="FX154" t="str">
            <v>StockDoor</v>
          </cell>
          <cell r="FY154" t="str">
            <v>StockDoor</v>
          </cell>
          <cell r="FZ154" t="str">
            <v>StockDoor</v>
          </cell>
          <cell r="GA154" t="str">
            <v>StockDoor</v>
          </cell>
          <cell r="GB154" t="str">
            <v>Stock</v>
          </cell>
          <cell r="GC154" t="str">
            <v>StockDoor</v>
          </cell>
          <cell r="GD154" t="str">
            <v>Stock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 t="str">
            <v>XL</v>
          </cell>
          <cell r="GT154" t="str">
            <v>FlammexMicroXL</v>
          </cell>
          <cell r="GU154">
            <v>0</v>
          </cell>
          <cell r="GV154" t="str">
            <v>FlammexMicroXL</v>
          </cell>
          <cell r="GW154" t="str">
            <v>FlammexXLUni</v>
          </cell>
          <cell r="GX154" t="str">
            <v>FlammexMicro</v>
          </cell>
          <cell r="GY154" t="str">
            <v>FlammexMicro</v>
          </cell>
          <cell r="GZ154">
            <v>0</v>
          </cell>
          <cell r="HA154">
            <v>0</v>
          </cell>
          <cell r="HB154" t="str">
            <v>FlammexMicro</v>
          </cell>
          <cell r="HC154">
            <v>0</v>
          </cell>
          <cell r="HD154">
            <v>0</v>
          </cell>
          <cell r="HE154" t="str">
            <v>EDC 2017</v>
          </cell>
          <cell r="HF154" t="str">
            <v>Standard</v>
          </cell>
          <cell r="HG154">
            <v>0</v>
          </cell>
          <cell r="HH154" t="str">
            <v>Standard</v>
          </cell>
          <cell r="HI154" t="str">
            <v>Standard</v>
          </cell>
          <cell r="HJ154" t="str">
            <v>Standard</v>
          </cell>
          <cell r="HK154" t="str">
            <v>Standard</v>
          </cell>
          <cell r="HL154" t="str">
            <v>Standard</v>
          </cell>
          <cell r="HM154" t="str">
            <v>Standard</v>
          </cell>
          <cell r="HN154" t="str">
            <v>Standard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 t="str">
            <v>Standard</v>
          </cell>
          <cell r="IE154">
            <v>0</v>
          </cell>
          <cell r="IF154" t="str">
            <v>Standard</v>
          </cell>
          <cell r="IG154" t="str">
            <v>Standard</v>
          </cell>
          <cell r="IH154" t="str">
            <v>Standard</v>
          </cell>
          <cell r="II154" t="str">
            <v>Standard</v>
          </cell>
          <cell r="IJ154" t="str">
            <v>Standard</v>
          </cell>
          <cell r="IK154" t="str">
            <v>Standard</v>
          </cell>
          <cell r="IL154" t="str">
            <v>Standard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 t="str">
            <v>SL</v>
          </cell>
          <cell r="JN154" t="str">
            <v>Stock161925SL</v>
          </cell>
          <cell r="JO154">
            <v>0</v>
          </cell>
          <cell r="JP154" t="str">
            <v>Stock161925SL</v>
          </cell>
          <cell r="JQ154" t="str">
            <v>Stock19SL</v>
          </cell>
          <cell r="JR154" t="str">
            <v>StockSL</v>
          </cell>
          <cell r="JS154" t="str">
            <v>StockSL</v>
          </cell>
          <cell r="JT154" t="str">
            <v>StockSL08</v>
          </cell>
          <cell r="JU154" t="str">
            <v>StockSL08</v>
          </cell>
          <cell r="JV154" t="str">
            <v>StockSL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 t="str">
            <v>StandardFlammexStock</v>
          </cell>
          <cell r="KM154">
            <v>0</v>
          </cell>
          <cell r="KN154" t="str">
            <v>StandardFlammexStock</v>
          </cell>
          <cell r="KO154">
            <v>0</v>
          </cell>
          <cell r="KP154">
            <v>0</v>
          </cell>
          <cell r="KQ154" t="str">
            <v>StandardFlammexStock</v>
          </cell>
          <cell r="KR154">
            <v>0</v>
          </cell>
          <cell r="KS154">
            <v>0</v>
          </cell>
          <cell r="KT154" t="str">
            <v>StandardFlammex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</row>
        <row r="155">
          <cell r="A155" t="str">
            <v>U961ST19</v>
          </cell>
          <cell r="B155" t="str">
            <v>U961</v>
          </cell>
          <cell r="C155" t="str">
            <v>ST19</v>
          </cell>
          <cell r="D155" t="str">
            <v>X</v>
          </cell>
          <cell r="E155">
            <v>0</v>
          </cell>
          <cell r="F155" t="str">
            <v>CEN</v>
          </cell>
          <cell r="G155">
            <v>0</v>
          </cell>
          <cell r="H155" t="str">
            <v>BNL</v>
          </cell>
          <cell r="I155" t="str">
            <v>SWE</v>
          </cell>
          <cell r="J155" t="str">
            <v>UKI</v>
          </cell>
          <cell r="K155" t="str">
            <v>CEE</v>
          </cell>
          <cell r="L155" t="str">
            <v>RUS</v>
          </cell>
          <cell r="M155" t="str">
            <v>BLR</v>
          </cell>
          <cell r="N155" t="str">
            <v>OVS</v>
          </cell>
          <cell r="O155">
            <v>0</v>
          </cell>
          <cell r="P155">
            <v>0</v>
          </cell>
          <cell r="Q155">
            <v>8</v>
          </cell>
          <cell r="R155" t="str">
            <v>CENBNLSWEUKICEERUSBLROVS</v>
          </cell>
          <cell r="S155">
            <v>0</v>
          </cell>
          <cell r="T155" t="str">
            <v>Standard</v>
          </cell>
          <cell r="U155">
            <v>0</v>
          </cell>
          <cell r="V155" t="str">
            <v>Standard</v>
          </cell>
          <cell r="W155" t="str">
            <v>Standard</v>
          </cell>
          <cell r="X155" t="str">
            <v>Standard</v>
          </cell>
          <cell r="Y155" t="str">
            <v>Stock24</v>
          </cell>
          <cell r="Z155" t="str">
            <v>Stock24</v>
          </cell>
          <cell r="AA155" t="str">
            <v>StockRU24</v>
          </cell>
          <cell r="AB155" t="str">
            <v>Standard</v>
          </cell>
          <cell r="AC155">
            <v>0</v>
          </cell>
          <cell r="AD155">
            <v>0</v>
          </cell>
          <cell r="AE155">
            <v>0</v>
          </cell>
          <cell r="AF155" t="str">
            <v>Standard</v>
          </cell>
          <cell r="AG155">
            <v>0</v>
          </cell>
          <cell r="AH155" t="str">
            <v>Standard</v>
          </cell>
          <cell r="AI155" t="str">
            <v>Standard</v>
          </cell>
          <cell r="AJ155" t="str">
            <v>Standard</v>
          </cell>
          <cell r="AK155" t="str">
            <v>Standard</v>
          </cell>
          <cell r="AL155">
            <v>0</v>
          </cell>
          <cell r="AM155">
            <v>0</v>
          </cell>
          <cell r="AN155" t="str">
            <v>Standard</v>
          </cell>
          <cell r="AO155">
            <v>0</v>
          </cell>
          <cell r="AP155">
            <v>0</v>
          </cell>
          <cell r="AQ155">
            <v>0</v>
          </cell>
          <cell r="AR155" t="str">
            <v>Standard</v>
          </cell>
          <cell r="AS155">
            <v>0</v>
          </cell>
          <cell r="AT155" t="str">
            <v>Standard</v>
          </cell>
          <cell r="AU155" t="str">
            <v>Standard</v>
          </cell>
          <cell r="AV155">
            <v>0</v>
          </cell>
          <cell r="AW155" t="str">
            <v>Standard</v>
          </cell>
          <cell r="AX155" t="str">
            <v>Standard</v>
          </cell>
          <cell r="AY155" t="str">
            <v>Standard</v>
          </cell>
          <cell r="AZ155" t="str">
            <v>Standard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 t="str">
            <v>Standard</v>
          </cell>
          <cell r="BQ155">
            <v>0</v>
          </cell>
          <cell r="BR155" t="str">
            <v>Standard</v>
          </cell>
          <cell r="BS155" t="str">
            <v>Standard</v>
          </cell>
          <cell r="BT155">
            <v>0</v>
          </cell>
          <cell r="BU155" t="str">
            <v>Standard</v>
          </cell>
          <cell r="BV155">
            <v>0</v>
          </cell>
          <cell r="BW155">
            <v>0</v>
          </cell>
          <cell r="BX155" t="str">
            <v>Standard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 t="str">
            <v>Standard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 t="str">
            <v>Standard</v>
          </cell>
          <cell r="CU155" t="str">
            <v>Standard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 t="str">
            <v>Standard</v>
          </cell>
          <cell r="DA155">
            <v>0</v>
          </cell>
          <cell r="DB155" t="str">
            <v>Standard</v>
          </cell>
          <cell r="DC155" t="str">
            <v>Standard</v>
          </cell>
          <cell r="DD155" t="str">
            <v>Standard+15</v>
          </cell>
          <cell r="DE155" t="str">
            <v>Standard</v>
          </cell>
          <cell r="DF155" t="str">
            <v>Standard</v>
          </cell>
          <cell r="DG155" t="str">
            <v>Standard</v>
          </cell>
          <cell r="DH155" t="str">
            <v>Standard</v>
          </cell>
          <cell r="DI155">
            <v>0</v>
          </cell>
          <cell r="DJ155">
            <v>0</v>
          </cell>
          <cell r="DK155">
            <v>0</v>
          </cell>
          <cell r="DL155" t="str">
            <v>Standard</v>
          </cell>
          <cell r="DM155">
            <v>0</v>
          </cell>
          <cell r="DN155" t="str">
            <v>Standard</v>
          </cell>
          <cell r="DO155" t="str">
            <v>Standard</v>
          </cell>
          <cell r="DP155" t="str">
            <v>Standard</v>
          </cell>
          <cell r="DQ155" t="str">
            <v>Standard</v>
          </cell>
          <cell r="DR155">
            <v>0</v>
          </cell>
          <cell r="DS155">
            <v>0</v>
          </cell>
          <cell r="DT155" t="str">
            <v>Standard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 t="str">
            <v>Standard</v>
          </cell>
          <cell r="ED155" t="str">
            <v>Standard</v>
          </cell>
          <cell r="EE155" t="str">
            <v>Standard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 t="str">
            <v>Standard</v>
          </cell>
          <cell r="EM155">
            <v>0</v>
          </cell>
          <cell r="EN155">
            <v>0</v>
          </cell>
          <cell r="EO155" t="str">
            <v>Standard</v>
          </cell>
          <cell r="EP155">
            <v>0</v>
          </cell>
          <cell r="EQ155" t="str">
            <v>Standard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 t="str">
            <v>Standard</v>
          </cell>
          <cell r="EY155">
            <v>0</v>
          </cell>
          <cell r="EZ155" t="str">
            <v>Standard</v>
          </cell>
          <cell r="FA155" t="str">
            <v>Standard</v>
          </cell>
          <cell r="FB155" t="str">
            <v>Standard</v>
          </cell>
          <cell r="FC155" t="str">
            <v>Standard</v>
          </cell>
          <cell r="FD155">
            <v>0</v>
          </cell>
          <cell r="FE155">
            <v>0</v>
          </cell>
          <cell r="FF155" t="str">
            <v>Standard</v>
          </cell>
          <cell r="FG155">
            <v>0</v>
          </cell>
          <cell r="FH155">
            <v>0</v>
          </cell>
          <cell r="FI155">
            <v>0</v>
          </cell>
          <cell r="FJ155" t="str">
            <v>Standard+</v>
          </cell>
          <cell r="FK155">
            <v>0</v>
          </cell>
          <cell r="FL155" t="str">
            <v>Standard+</v>
          </cell>
          <cell r="FM155" t="str">
            <v>Standard+</v>
          </cell>
          <cell r="FN155" t="str">
            <v>Standard+</v>
          </cell>
          <cell r="FO155" t="str">
            <v>Standard+</v>
          </cell>
          <cell r="FP155">
            <v>0</v>
          </cell>
          <cell r="FQ155">
            <v>0</v>
          </cell>
          <cell r="FR155" t="str">
            <v>Stock</v>
          </cell>
          <cell r="FS155">
            <v>0</v>
          </cell>
          <cell r="FT155">
            <v>0</v>
          </cell>
          <cell r="FU155">
            <v>0</v>
          </cell>
          <cell r="FV155" t="str">
            <v>Stock</v>
          </cell>
          <cell r="FW155">
            <v>0</v>
          </cell>
          <cell r="FX155" t="str">
            <v>Stock</v>
          </cell>
          <cell r="FY155" t="str">
            <v>Stock</v>
          </cell>
          <cell r="FZ155" t="str">
            <v>Stock</v>
          </cell>
          <cell r="GA155" t="str">
            <v>Stock</v>
          </cell>
          <cell r="GB155" t="str">
            <v>Stock</v>
          </cell>
          <cell r="GC155" t="str">
            <v>Stock</v>
          </cell>
          <cell r="GD155" t="str">
            <v>Stock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 t="str">
            <v>Flammex</v>
          </cell>
          <cell r="GU155">
            <v>0</v>
          </cell>
          <cell r="GV155" t="str">
            <v>Flammex</v>
          </cell>
          <cell r="GW155" t="str">
            <v>Flammex</v>
          </cell>
          <cell r="GX155" t="str">
            <v>Flammex</v>
          </cell>
          <cell r="GY155" t="str">
            <v>Flammex</v>
          </cell>
          <cell r="GZ155">
            <v>0</v>
          </cell>
          <cell r="HA155">
            <v>0</v>
          </cell>
          <cell r="HB155" t="str">
            <v>Flammex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 t="str">
            <v>SL</v>
          </cell>
          <cell r="JN155" t="str">
            <v>StandardSL</v>
          </cell>
          <cell r="JO155">
            <v>0</v>
          </cell>
          <cell r="JP155" t="str">
            <v>StandardSL</v>
          </cell>
          <cell r="JQ155" t="str">
            <v>StandardSL</v>
          </cell>
          <cell r="JR155" t="str">
            <v>StandardSL</v>
          </cell>
          <cell r="JS155" t="str">
            <v>StockSL</v>
          </cell>
          <cell r="JT155" t="str">
            <v>StockSL</v>
          </cell>
          <cell r="JU155" t="str">
            <v>StockSL</v>
          </cell>
          <cell r="JV155" t="str">
            <v>StockSL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 t="str">
            <v>StandardFlammex</v>
          </cell>
          <cell r="KM155">
            <v>0</v>
          </cell>
          <cell r="KN155" t="str">
            <v>StandardFlammex</v>
          </cell>
          <cell r="KO155">
            <v>0</v>
          </cell>
          <cell r="KP155">
            <v>0</v>
          </cell>
          <cell r="KQ155" t="str">
            <v>StandardFlammex</v>
          </cell>
          <cell r="KR155">
            <v>0</v>
          </cell>
          <cell r="KS155">
            <v>0</v>
          </cell>
          <cell r="KT155" t="str">
            <v>StandardFlammex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</row>
        <row r="156">
          <cell r="A156" t="str">
            <v>U961HG</v>
          </cell>
          <cell r="B156" t="str">
            <v>U961</v>
          </cell>
          <cell r="C156" t="str">
            <v>HG</v>
          </cell>
          <cell r="D156" t="str">
            <v>HG PS</v>
          </cell>
          <cell r="E156">
            <v>0</v>
          </cell>
          <cell r="F156" t="str">
            <v>CEN</v>
          </cell>
          <cell r="G156">
            <v>0</v>
          </cell>
          <cell r="H156" t="str">
            <v>BNL</v>
          </cell>
          <cell r="I156" t="str">
            <v>SWE</v>
          </cell>
          <cell r="J156" t="str">
            <v>UKI</v>
          </cell>
          <cell r="K156" t="str">
            <v>CEE</v>
          </cell>
          <cell r="L156" t="str">
            <v>RUS</v>
          </cell>
          <cell r="M156" t="str">
            <v>BLR</v>
          </cell>
          <cell r="N156" t="str">
            <v>OVS</v>
          </cell>
          <cell r="O156">
            <v>0</v>
          </cell>
          <cell r="P156">
            <v>0</v>
          </cell>
          <cell r="Q156">
            <v>8</v>
          </cell>
          <cell r="R156" t="str">
            <v>CENBNLSWEUKICEERUSBLROVS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 t="str">
            <v>Stock</v>
          </cell>
          <cell r="FW156">
            <v>0</v>
          </cell>
          <cell r="FX156" t="str">
            <v>Stock</v>
          </cell>
          <cell r="FY156" t="str">
            <v>Stock</v>
          </cell>
          <cell r="FZ156" t="str">
            <v>Stock</v>
          </cell>
          <cell r="GA156" t="str">
            <v>Stock</v>
          </cell>
          <cell r="GB156" t="str">
            <v>Stock</v>
          </cell>
          <cell r="GC156" t="str">
            <v>Stock</v>
          </cell>
          <cell r="GD156" t="str">
            <v>Stock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 t="str">
            <v>HG</v>
          </cell>
          <cell r="JO156">
            <v>0</v>
          </cell>
          <cell r="JP156" t="str">
            <v>HG</v>
          </cell>
          <cell r="JQ156" t="str">
            <v>HG</v>
          </cell>
          <cell r="JR156" t="str">
            <v>HG</v>
          </cell>
          <cell r="JS156" t="str">
            <v>HG</v>
          </cell>
          <cell r="JT156" t="str">
            <v>HG</v>
          </cell>
          <cell r="JU156" t="str">
            <v>HG</v>
          </cell>
          <cell r="JV156" t="str">
            <v>HG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 t="str">
            <v>Standard</v>
          </cell>
          <cell r="KM156">
            <v>0</v>
          </cell>
          <cell r="KN156" t="str">
            <v>Standard</v>
          </cell>
          <cell r="KO156">
            <v>0</v>
          </cell>
          <cell r="KP156">
            <v>0</v>
          </cell>
          <cell r="KQ156" t="str">
            <v>Standard</v>
          </cell>
          <cell r="KR156">
            <v>0</v>
          </cell>
          <cell r="KS156">
            <v>0</v>
          </cell>
          <cell r="KT156" t="str">
            <v>Standard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</row>
        <row r="157">
          <cell r="A157" t="str">
            <v>U961PG</v>
          </cell>
          <cell r="B157" t="str">
            <v>U961</v>
          </cell>
          <cell r="C157" t="str">
            <v>PG</v>
          </cell>
          <cell r="D157" t="str">
            <v>PS</v>
          </cell>
          <cell r="E157">
            <v>0</v>
          </cell>
          <cell r="F157" t="str">
            <v>CEN</v>
          </cell>
          <cell r="G157">
            <v>0</v>
          </cell>
          <cell r="H157" t="str">
            <v>BNL</v>
          </cell>
          <cell r="I157" t="str">
            <v>SWE</v>
          </cell>
          <cell r="J157" t="str">
            <v>UKI</v>
          </cell>
          <cell r="K157" t="str">
            <v>CEE</v>
          </cell>
          <cell r="L157" t="str">
            <v>RUS</v>
          </cell>
          <cell r="M157" t="str">
            <v>BLR</v>
          </cell>
          <cell r="N157" t="str">
            <v>OVS</v>
          </cell>
          <cell r="O157">
            <v>0</v>
          </cell>
          <cell r="P157">
            <v>0</v>
          </cell>
          <cell r="Q157">
            <v>8</v>
          </cell>
          <cell r="R157" t="str">
            <v>CENBNLSWEUKICEERUSBLROVS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 t="str">
            <v>Stock</v>
          </cell>
          <cell r="JC157">
            <v>0</v>
          </cell>
          <cell r="JD157" t="str">
            <v>Stock</v>
          </cell>
          <cell r="JE157" t="str">
            <v>Stock</v>
          </cell>
          <cell r="JF157" t="str">
            <v>Stock</v>
          </cell>
          <cell r="JG157" t="str">
            <v>Standard</v>
          </cell>
          <cell r="JH157" t="str">
            <v>Stock</v>
          </cell>
          <cell r="JI157" t="str">
            <v>Stock</v>
          </cell>
          <cell r="JJ157" t="str">
            <v>Standard</v>
          </cell>
          <cell r="JK157">
            <v>0</v>
          </cell>
          <cell r="JL157">
            <v>0</v>
          </cell>
          <cell r="JM157">
            <v>0</v>
          </cell>
          <cell r="JN157" t="str">
            <v>PS</v>
          </cell>
          <cell r="JO157">
            <v>0</v>
          </cell>
          <cell r="JP157" t="str">
            <v>PS</v>
          </cell>
          <cell r="JQ157" t="str">
            <v>PSStock</v>
          </cell>
          <cell r="JR157" t="str">
            <v>PS</v>
          </cell>
          <cell r="JS157" t="str">
            <v>PS</v>
          </cell>
          <cell r="JT157" t="str">
            <v>PS</v>
          </cell>
          <cell r="JU157" t="str">
            <v>PS</v>
          </cell>
          <cell r="JV157" t="str">
            <v>PS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</row>
        <row r="158">
          <cell r="A158" t="str">
            <v>U961PM</v>
          </cell>
          <cell r="B158" t="str">
            <v>U961</v>
          </cell>
          <cell r="C158" t="str">
            <v>PM</v>
          </cell>
          <cell r="D158" t="str">
            <v>PS</v>
          </cell>
          <cell r="E158">
            <v>0</v>
          </cell>
          <cell r="F158" t="str">
            <v>CEN</v>
          </cell>
          <cell r="G158">
            <v>0</v>
          </cell>
          <cell r="H158" t="str">
            <v>BNL</v>
          </cell>
          <cell r="I158" t="str">
            <v>SWE</v>
          </cell>
          <cell r="J158" t="str">
            <v>UKI</v>
          </cell>
          <cell r="K158" t="str">
            <v>CEE</v>
          </cell>
          <cell r="L158" t="str">
            <v>RUS</v>
          </cell>
          <cell r="M158" t="str">
            <v>BLR</v>
          </cell>
          <cell r="N158" t="str">
            <v>OVS</v>
          </cell>
          <cell r="O158">
            <v>0</v>
          </cell>
          <cell r="P158">
            <v>0</v>
          </cell>
          <cell r="Q158">
            <v>8</v>
          </cell>
          <cell r="R158" t="str">
            <v>CENBNLSWEUKICEERUSBLROVS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 t="str">
            <v>Standard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 t="str">
            <v>Stock</v>
          </cell>
          <cell r="JC158">
            <v>0</v>
          </cell>
          <cell r="JD158" t="str">
            <v>Stock</v>
          </cell>
          <cell r="JE158" t="str">
            <v>Stock</v>
          </cell>
          <cell r="JF158" t="str">
            <v>Stock</v>
          </cell>
          <cell r="JG158" t="str">
            <v>Stock</v>
          </cell>
          <cell r="JH158" t="str">
            <v>Stock</v>
          </cell>
          <cell r="JI158" t="str">
            <v>Stock</v>
          </cell>
          <cell r="JJ158" t="str">
            <v>Stock</v>
          </cell>
          <cell r="JK158">
            <v>0</v>
          </cell>
          <cell r="JL158">
            <v>0</v>
          </cell>
          <cell r="JM158">
            <v>0</v>
          </cell>
          <cell r="JN158" t="str">
            <v>PS</v>
          </cell>
          <cell r="JO158">
            <v>0</v>
          </cell>
          <cell r="JP158" t="str">
            <v>PS</v>
          </cell>
          <cell r="JQ158" t="str">
            <v>PSStock</v>
          </cell>
          <cell r="JR158" t="str">
            <v>PS</v>
          </cell>
          <cell r="JS158" t="str">
            <v>PSStock</v>
          </cell>
          <cell r="JT158" t="str">
            <v>PS</v>
          </cell>
          <cell r="JU158" t="str">
            <v>PS</v>
          </cell>
          <cell r="JV158" t="str">
            <v>PSStock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</row>
        <row r="159">
          <cell r="A159" t="str">
            <v>U961PT</v>
          </cell>
          <cell r="B159" t="str">
            <v>U961</v>
          </cell>
          <cell r="C159" t="str">
            <v>PT</v>
          </cell>
          <cell r="D159" t="str">
            <v>PT</v>
          </cell>
          <cell r="E159">
            <v>0</v>
          </cell>
          <cell r="F159" t="str">
            <v>CEN</v>
          </cell>
          <cell r="G159">
            <v>0</v>
          </cell>
          <cell r="H159" t="str">
            <v>BNL</v>
          </cell>
          <cell r="I159" t="str">
            <v>SWE</v>
          </cell>
          <cell r="J159" t="str">
            <v>UKI</v>
          </cell>
          <cell r="K159" t="str">
            <v>CEE</v>
          </cell>
          <cell r="L159" t="str">
            <v>RUS</v>
          </cell>
          <cell r="M159" t="str">
            <v>BLR</v>
          </cell>
          <cell r="N159" t="str">
            <v>OVS</v>
          </cell>
          <cell r="O159">
            <v>0</v>
          </cell>
          <cell r="P159">
            <v>0</v>
          </cell>
          <cell r="Q159">
            <v>8</v>
          </cell>
          <cell r="R159" t="str">
            <v>CENBNLSWEUKICEERUSBLROVS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 t="str">
            <v>StockDoor</v>
          </cell>
          <cell r="GI159">
            <v>0</v>
          </cell>
          <cell r="GJ159" t="str">
            <v>StockDoor</v>
          </cell>
          <cell r="GK159" t="str">
            <v>StockDoor</v>
          </cell>
          <cell r="GL159" t="str">
            <v>StockDoor</v>
          </cell>
          <cell r="GM159" t="str">
            <v>StockDoor</v>
          </cell>
          <cell r="GN159" t="str">
            <v>Stock</v>
          </cell>
          <cell r="GO159" t="str">
            <v>StockDoor</v>
          </cell>
          <cell r="GP159" t="str">
            <v>Standard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 t="str">
            <v>PT</v>
          </cell>
          <cell r="JO159">
            <v>0</v>
          </cell>
          <cell r="JP159" t="str">
            <v>PT</v>
          </cell>
          <cell r="JQ159" t="str">
            <v>PT</v>
          </cell>
          <cell r="JR159" t="str">
            <v>PT</v>
          </cell>
          <cell r="JS159" t="str">
            <v>PT</v>
          </cell>
          <cell r="JT159" t="str">
            <v>PT</v>
          </cell>
          <cell r="JU159" t="str">
            <v>PT</v>
          </cell>
          <cell r="JV159" t="str">
            <v>PT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 t="str">
            <v>Standard</v>
          </cell>
          <cell r="KM159">
            <v>0</v>
          </cell>
          <cell r="KN159" t="str">
            <v>Standard</v>
          </cell>
          <cell r="KO159">
            <v>0</v>
          </cell>
          <cell r="KP159">
            <v>0</v>
          </cell>
          <cell r="KQ159" t="str">
            <v>Standard</v>
          </cell>
          <cell r="KR159">
            <v>0</v>
          </cell>
          <cell r="KS159">
            <v>0</v>
          </cell>
          <cell r="KT159" t="str">
            <v>Standard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</row>
        <row r="160">
          <cell r="A160" t="str">
            <v>U963ST9</v>
          </cell>
          <cell r="B160" t="str">
            <v>U963</v>
          </cell>
          <cell r="C160" t="str">
            <v>ST9</v>
          </cell>
          <cell r="D160" t="str">
            <v>X</v>
          </cell>
          <cell r="E160">
            <v>0</v>
          </cell>
          <cell r="F160" t="str">
            <v>CEN</v>
          </cell>
          <cell r="G160">
            <v>0</v>
          </cell>
          <cell r="H160" t="str">
            <v>BNL</v>
          </cell>
          <cell r="I160" t="str">
            <v>SWE</v>
          </cell>
          <cell r="J160" t="str">
            <v>UKI</v>
          </cell>
          <cell r="K160" t="str">
            <v>CEE</v>
          </cell>
          <cell r="L160" t="str">
            <v>RUS</v>
          </cell>
          <cell r="M160" t="str">
            <v>BLR</v>
          </cell>
          <cell r="N160" t="str">
            <v>OVS</v>
          </cell>
          <cell r="O160">
            <v>0</v>
          </cell>
          <cell r="P160" t="str">
            <v>LAM</v>
          </cell>
          <cell r="Q160">
            <v>9</v>
          </cell>
          <cell r="R160" t="str">
            <v>CENBNLSWEUKICEERUSBLROVSLAM</v>
          </cell>
          <cell r="S160" t="str">
            <v>NWE</v>
          </cell>
          <cell r="T160" t="str">
            <v>Stock8161925</v>
          </cell>
          <cell r="U160">
            <v>0</v>
          </cell>
          <cell r="V160" t="str">
            <v>Stock8161925</v>
          </cell>
          <cell r="W160" t="str">
            <v>Stock19</v>
          </cell>
          <cell r="X160" t="str">
            <v>Import</v>
          </cell>
          <cell r="Y160" t="str">
            <v>Stock24</v>
          </cell>
          <cell r="Z160" t="str">
            <v>Stock161824</v>
          </cell>
          <cell r="AA160" t="str">
            <v>Stock24</v>
          </cell>
          <cell r="AB160" t="str">
            <v>Standard</v>
          </cell>
          <cell r="AC160">
            <v>0</v>
          </cell>
          <cell r="AD160" t="str">
            <v>Stock</v>
          </cell>
          <cell r="AE160">
            <v>0</v>
          </cell>
          <cell r="AF160" t="str">
            <v>Standard</v>
          </cell>
          <cell r="AG160">
            <v>0</v>
          </cell>
          <cell r="AH160" t="str">
            <v>Standard</v>
          </cell>
          <cell r="AI160" t="str">
            <v>Standard</v>
          </cell>
          <cell r="AJ160" t="str">
            <v>Standard+</v>
          </cell>
          <cell r="AK160" t="str">
            <v>Standard</v>
          </cell>
          <cell r="AL160">
            <v>0</v>
          </cell>
          <cell r="AM160">
            <v>0</v>
          </cell>
          <cell r="AN160" t="str">
            <v>Standard</v>
          </cell>
          <cell r="AO160">
            <v>0</v>
          </cell>
          <cell r="AP160">
            <v>0</v>
          </cell>
          <cell r="AQ160">
            <v>0</v>
          </cell>
          <cell r="AR160" t="str">
            <v>Standard</v>
          </cell>
          <cell r="AS160">
            <v>0</v>
          </cell>
          <cell r="AT160" t="str">
            <v>Standard</v>
          </cell>
          <cell r="AU160" t="str">
            <v>Standard</v>
          </cell>
          <cell r="AV160">
            <v>0</v>
          </cell>
          <cell r="AW160" t="str">
            <v>Standard</v>
          </cell>
          <cell r="AX160" t="str">
            <v>Standard</v>
          </cell>
          <cell r="AY160" t="str">
            <v>Standard</v>
          </cell>
          <cell r="AZ160" t="str">
            <v>Standard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 t="str">
            <v>Standard</v>
          </cell>
          <cell r="BQ160">
            <v>0</v>
          </cell>
          <cell r="BR160" t="str">
            <v>Standard</v>
          </cell>
          <cell r="BS160" t="str">
            <v>Standard</v>
          </cell>
          <cell r="BT160">
            <v>0</v>
          </cell>
          <cell r="BU160" t="str">
            <v>Standard</v>
          </cell>
          <cell r="BV160">
            <v>0</v>
          </cell>
          <cell r="BW160">
            <v>0</v>
          </cell>
          <cell r="BX160" t="str">
            <v>Standard</v>
          </cell>
          <cell r="BY160">
            <v>0</v>
          </cell>
          <cell r="BZ160" t="str">
            <v>Standard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 t="str">
            <v>Standard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 t="str">
            <v>Standard</v>
          </cell>
          <cell r="CU160" t="str">
            <v>Standard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 t="str">
            <v>Standard</v>
          </cell>
          <cell r="DA160">
            <v>0</v>
          </cell>
          <cell r="DB160" t="str">
            <v>Standard</v>
          </cell>
          <cell r="DC160" t="str">
            <v>Standard</v>
          </cell>
          <cell r="DD160" t="str">
            <v>Import</v>
          </cell>
          <cell r="DE160" t="str">
            <v>Standard</v>
          </cell>
          <cell r="DF160" t="str">
            <v>Standard</v>
          </cell>
          <cell r="DG160" t="str">
            <v>Standard</v>
          </cell>
          <cell r="DH160" t="str">
            <v>Standard</v>
          </cell>
          <cell r="DI160">
            <v>0</v>
          </cell>
          <cell r="DJ160" t="str">
            <v>Standard</v>
          </cell>
          <cell r="DK160">
            <v>0</v>
          </cell>
          <cell r="DL160" t="str">
            <v>Standard</v>
          </cell>
          <cell r="DM160">
            <v>0</v>
          </cell>
          <cell r="DN160" t="str">
            <v>Standard</v>
          </cell>
          <cell r="DO160" t="str">
            <v>Standard</v>
          </cell>
          <cell r="DP160" t="str">
            <v>Standard+</v>
          </cell>
          <cell r="DQ160" t="str">
            <v>Standard</v>
          </cell>
          <cell r="DR160">
            <v>0</v>
          </cell>
          <cell r="DS160">
            <v>0</v>
          </cell>
          <cell r="DT160" t="str">
            <v>Standard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 t="str">
            <v>Standard</v>
          </cell>
          <cell r="ED160" t="str">
            <v>Standard</v>
          </cell>
          <cell r="EE160" t="str">
            <v>Standard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 t="str">
            <v>Standard</v>
          </cell>
          <cell r="EK160">
            <v>0</v>
          </cell>
          <cell r="EL160" t="str">
            <v>Standard</v>
          </cell>
          <cell r="EM160">
            <v>0</v>
          </cell>
          <cell r="EN160">
            <v>0</v>
          </cell>
          <cell r="EO160" t="str">
            <v>Standard</v>
          </cell>
          <cell r="EP160">
            <v>0</v>
          </cell>
          <cell r="EQ160" t="str">
            <v>Standard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 t="str">
            <v>Standard</v>
          </cell>
          <cell r="EY160">
            <v>0</v>
          </cell>
          <cell r="EZ160" t="str">
            <v>Standard</v>
          </cell>
          <cell r="FA160" t="str">
            <v>Standard</v>
          </cell>
          <cell r="FB160" t="str">
            <v>Standard</v>
          </cell>
          <cell r="FC160" t="str">
            <v>Standard</v>
          </cell>
          <cell r="FD160">
            <v>0</v>
          </cell>
          <cell r="FE160">
            <v>0</v>
          </cell>
          <cell r="FF160" t="str">
            <v>Standard</v>
          </cell>
          <cell r="FG160">
            <v>0</v>
          </cell>
          <cell r="FH160">
            <v>0</v>
          </cell>
          <cell r="FI160">
            <v>0</v>
          </cell>
          <cell r="FJ160" t="str">
            <v>Standard</v>
          </cell>
          <cell r="FK160">
            <v>0</v>
          </cell>
          <cell r="FL160" t="str">
            <v>Standard</v>
          </cell>
          <cell r="FM160" t="str">
            <v>Standard</v>
          </cell>
          <cell r="FN160" t="str">
            <v>Standard</v>
          </cell>
          <cell r="FO160" t="str">
            <v>Standard</v>
          </cell>
          <cell r="FP160">
            <v>0</v>
          </cell>
          <cell r="FQ160">
            <v>0</v>
          </cell>
          <cell r="FR160" t="str">
            <v>Stock</v>
          </cell>
          <cell r="FS160">
            <v>0</v>
          </cell>
          <cell r="FT160">
            <v>0</v>
          </cell>
          <cell r="FU160" t="str">
            <v>door</v>
          </cell>
          <cell r="FV160" t="str">
            <v>StockDoor</v>
          </cell>
          <cell r="FW160">
            <v>0</v>
          </cell>
          <cell r="FX160" t="str">
            <v>StockDoor</v>
          </cell>
          <cell r="FY160" t="str">
            <v>StockDoor</v>
          </cell>
          <cell r="FZ160" t="str">
            <v>StockDoor</v>
          </cell>
          <cell r="GA160" t="str">
            <v>StockDoor</v>
          </cell>
          <cell r="GB160" t="str">
            <v>Stock</v>
          </cell>
          <cell r="GC160" t="str">
            <v>StockDoor</v>
          </cell>
          <cell r="GD160" t="str">
            <v>Stock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 t="str">
            <v>XL</v>
          </cell>
          <cell r="GT160" t="str">
            <v>FlammexMicroXL</v>
          </cell>
          <cell r="GU160">
            <v>0</v>
          </cell>
          <cell r="GV160" t="str">
            <v>FlammexMicroXL</v>
          </cell>
          <cell r="GW160" t="str">
            <v>FlammexXLUni</v>
          </cell>
          <cell r="GX160" t="str">
            <v>FlammexMicro</v>
          </cell>
          <cell r="GY160" t="str">
            <v>FlammexMicro</v>
          </cell>
          <cell r="GZ160">
            <v>0</v>
          </cell>
          <cell r="HA160">
            <v>0</v>
          </cell>
          <cell r="HB160" t="str">
            <v>FlammexMicro</v>
          </cell>
          <cell r="HC160">
            <v>0</v>
          </cell>
          <cell r="HD160">
            <v>0</v>
          </cell>
          <cell r="HE160" t="str">
            <v>EDC 2017</v>
          </cell>
          <cell r="HF160" t="str">
            <v>Standard</v>
          </cell>
          <cell r="HG160">
            <v>0</v>
          </cell>
          <cell r="HH160" t="str">
            <v>Standard</v>
          </cell>
          <cell r="HI160" t="str">
            <v>Standard</v>
          </cell>
          <cell r="HJ160" t="str">
            <v>Standard</v>
          </cell>
          <cell r="HK160" t="str">
            <v>Standard</v>
          </cell>
          <cell r="HL160" t="str">
            <v>Standard</v>
          </cell>
          <cell r="HM160" t="str">
            <v>Standard</v>
          </cell>
          <cell r="HN160" t="str">
            <v>Standard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 t="str">
            <v>Standard</v>
          </cell>
          <cell r="IE160">
            <v>0</v>
          </cell>
          <cell r="IF160" t="str">
            <v>Standard</v>
          </cell>
          <cell r="IG160" t="str">
            <v>Standard</v>
          </cell>
          <cell r="IH160" t="str">
            <v>Standard</v>
          </cell>
          <cell r="II160" t="str">
            <v>Standard</v>
          </cell>
          <cell r="IJ160" t="str">
            <v>Standard</v>
          </cell>
          <cell r="IK160" t="str">
            <v>Standard</v>
          </cell>
          <cell r="IL160" t="str">
            <v>Standard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 t="str">
            <v>SL</v>
          </cell>
          <cell r="JN160" t="str">
            <v>Stock161925SL</v>
          </cell>
          <cell r="JO160">
            <v>0</v>
          </cell>
          <cell r="JP160" t="str">
            <v>Stock161925SL</v>
          </cell>
          <cell r="JQ160" t="str">
            <v>Stock19SL</v>
          </cell>
          <cell r="JR160" t="str">
            <v>StandardSL</v>
          </cell>
          <cell r="JS160" t="str">
            <v>StockSL</v>
          </cell>
          <cell r="JT160" t="str">
            <v>StockSL</v>
          </cell>
          <cell r="JU160" t="str">
            <v>StockSL</v>
          </cell>
          <cell r="JV160" t="str">
            <v>StockSL</v>
          </cell>
          <cell r="JW160">
            <v>0</v>
          </cell>
          <cell r="JX160" t="str">
            <v>Stock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 t="str">
            <v>StandardFlammexStock</v>
          </cell>
          <cell r="KM160">
            <v>0</v>
          </cell>
          <cell r="KN160" t="str">
            <v>StandardFlammexStock</v>
          </cell>
          <cell r="KO160">
            <v>0</v>
          </cell>
          <cell r="KP160">
            <v>0</v>
          </cell>
          <cell r="KQ160" t="str">
            <v>StandardFlammexStock</v>
          </cell>
          <cell r="KR160">
            <v>0</v>
          </cell>
          <cell r="KS160">
            <v>0</v>
          </cell>
          <cell r="KT160" t="str">
            <v>StandardFlammex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</row>
        <row r="161">
          <cell r="A161" t="str">
            <v>U9631ST9</v>
          </cell>
          <cell r="B161" t="str">
            <v>U9631</v>
          </cell>
          <cell r="C161" t="str">
            <v>ST9</v>
          </cell>
          <cell r="D161" t="str">
            <v>CC</v>
          </cell>
          <cell r="E161">
            <v>0</v>
          </cell>
          <cell r="F161" t="str">
            <v>CEN</v>
          </cell>
          <cell r="G161">
            <v>0</v>
          </cell>
          <cell r="H161" t="str">
            <v>BNL</v>
          </cell>
          <cell r="I161" t="str">
            <v>SWE</v>
          </cell>
          <cell r="J161" t="str">
            <v>UKI</v>
          </cell>
          <cell r="K161" t="str">
            <v>CEE</v>
          </cell>
          <cell r="L161">
            <v>0</v>
          </cell>
          <cell r="M161">
            <v>0</v>
          </cell>
          <cell r="N161" t="str">
            <v>OVS</v>
          </cell>
          <cell r="O161">
            <v>0</v>
          </cell>
          <cell r="P161" t="str">
            <v>LAM</v>
          </cell>
          <cell r="Q161">
            <v>7</v>
          </cell>
          <cell r="R161" t="str">
            <v>CENBNLSWEUKICEEOVSLAM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 t="str">
            <v>StockCC</v>
          </cell>
          <cell r="GU161">
            <v>0</v>
          </cell>
          <cell r="GV161" t="str">
            <v>StockCC</v>
          </cell>
          <cell r="GW161" t="str">
            <v>StockCC</v>
          </cell>
          <cell r="GX161" t="str">
            <v>StockCC</v>
          </cell>
          <cell r="GY161" t="str">
            <v>StockCC</v>
          </cell>
          <cell r="GZ161">
            <v>0</v>
          </cell>
          <cell r="HA161">
            <v>0</v>
          </cell>
          <cell r="HB161" t="str">
            <v>StockCC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 t="str">
            <v>Stock</v>
          </cell>
          <cell r="HS161">
            <v>0</v>
          </cell>
          <cell r="HT161" t="str">
            <v>Stock</v>
          </cell>
          <cell r="HU161" t="str">
            <v>Stock</v>
          </cell>
          <cell r="HV161" t="str">
            <v>Stock</v>
          </cell>
          <cell r="HW161" t="str">
            <v>Stock</v>
          </cell>
          <cell r="HX161" t="str">
            <v>Stock</v>
          </cell>
          <cell r="HY161" t="str">
            <v>Stock</v>
          </cell>
          <cell r="HZ161" t="str">
            <v>Standard</v>
          </cell>
          <cell r="IA161">
            <v>0</v>
          </cell>
          <cell r="IB161" t="str">
            <v>Stock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 t="str">
            <v>Standard</v>
          </cell>
          <cell r="KM161">
            <v>0</v>
          </cell>
          <cell r="KN161" t="str">
            <v>Standard</v>
          </cell>
          <cell r="KO161">
            <v>0</v>
          </cell>
          <cell r="KP161">
            <v>0</v>
          </cell>
          <cell r="KQ161" t="str">
            <v>Standard</v>
          </cell>
          <cell r="KR161">
            <v>0</v>
          </cell>
          <cell r="KS161">
            <v>0</v>
          </cell>
          <cell r="KT161" t="str">
            <v>Standard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</row>
        <row r="162">
          <cell r="A162" t="str">
            <v>U968ST9</v>
          </cell>
          <cell r="B162" t="str">
            <v>U968</v>
          </cell>
          <cell r="C162" t="str">
            <v>ST9</v>
          </cell>
          <cell r="D162" t="str">
            <v>X</v>
          </cell>
          <cell r="E162">
            <v>0</v>
          </cell>
          <cell r="F162" t="str">
            <v>CEN</v>
          </cell>
          <cell r="G162">
            <v>0</v>
          </cell>
          <cell r="H162" t="str">
            <v>BNL</v>
          </cell>
          <cell r="I162" t="str">
            <v>SWE</v>
          </cell>
          <cell r="J162" t="str">
            <v>UKI</v>
          </cell>
          <cell r="K162" t="str">
            <v>CEE</v>
          </cell>
          <cell r="L162" t="str">
            <v>RUS</v>
          </cell>
          <cell r="M162" t="str">
            <v>BLR</v>
          </cell>
          <cell r="N162" t="str">
            <v>OVS</v>
          </cell>
          <cell r="O162">
            <v>0</v>
          </cell>
          <cell r="P162">
            <v>0</v>
          </cell>
          <cell r="Q162">
            <v>8</v>
          </cell>
          <cell r="R162" t="str">
            <v>CENBNLSWEUKICEERUSBLROVS</v>
          </cell>
          <cell r="S162" t="str">
            <v>NWE</v>
          </cell>
          <cell r="T162" t="str">
            <v>Stock819</v>
          </cell>
          <cell r="U162">
            <v>0</v>
          </cell>
          <cell r="V162" t="str">
            <v>Stock819</v>
          </cell>
          <cell r="W162" t="str">
            <v>Stock19</v>
          </cell>
          <cell r="X162" t="str">
            <v>Stock</v>
          </cell>
          <cell r="Y162" t="str">
            <v>Stock24</v>
          </cell>
          <cell r="Z162" t="str">
            <v>Stock24</v>
          </cell>
          <cell r="AA162" t="str">
            <v>StockRU24</v>
          </cell>
          <cell r="AB162" t="str">
            <v>Standard</v>
          </cell>
          <cell r="AC162">
            <v>0</v>
          </cell>
          <cell r="AD162">
            <v>0</v>
          </cell>
          <cell r="AE162">
            <v>0</v>
          </cell>
          <cell r="AF162" t="str">
            <v>Standard</v>
          </cell>
          <cell r="AG162">
            <v>0</v>
          </cell>
          <cell r="AH162" t="str">
            <v>Standard</v>
          </cell>
          <cell r="AI162" t="str">
            <v>Standard</v>
          </cell>
          <cell r="AJ162" t="str">
            <v>Standard</v>
          </cell>
          <cell r="AK162" t="str">
            <v>Standard</v>
          </cell>
          <cell r="AL162">
            <v>0</v>
          </cell>
          <cell r="AM162">
            <v>0</v>
          </cell>
          <cell r="AN162" t="str">
            <v>Standard</v>
          </cell>
          <cell r="AO162">
            <v>0</v>
          </cell>
          <cell r="AP162">
            <v>0</v>
          </cell>
          <cell r="AQ162">
            <v>0</v>
          </cell>
          <cell r="AR162" t="str">
            <v>Standard</v>
          </cell>
          <cell r="AS162">
            <v>0</v>
          </cell>
          <cell r="AT162" t="str">
            <v>Standard</v>
          </cell>
          <cell r="AU162" t="str">
            <v>Standard</v>
          </cell>
          <cell r="AV162">
            <v>0</v>
          </cell>
          <cell r="AW162" t="str">
            <v>Standard</v>
          </cell>
          <cell r="AX162" t="str">
            <v>Standard</v>
          </cell>
          <cell r="AY162" t="str">
            <v>Standard</v>
          </cell>
          <cell r="AZ162" t="str">
            <v>Standard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 t="str">
            <v>Standard</v>
          </cell>
          <cell r="BQ162">
            <v>0</v>
          </cell>
          <cell r="BR162" t="str">
            <v>Standard</v>
          </cell>
          <cell r="BS162" t="str">
            <v>Standard</v>
          </cell>
          <cell r="BT162">
            <v>0</v>
          </cell>
          <cell r="BU162" t="str">
            <v>Standard</v>
          </cell>
          <cell r="BV162">
            <v>0</v>
          </cell>
          <cell r="BW162">
            <v>0</v>
          </cell>
          <cell r="BX162" t="str">
            <v>Standard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 t="str">
            <v>Standard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 t="str">
            <v>Standard</v>
          </cell>
          <cell r="CU162" t="str">
            <v>Standard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 t="str">
            <v>Standard</v>
          </cell>
          <cell r="DA162">
            <v>0</v>
          </cell>
          <cell r="DB162" t="str">
            <v>Standard</v>
          </cell>
          <cell r="DC162" t="str">
            <v>Standard</v>
          </cell>
          <cell r="DD162" t="str">
            <v>Standard+15</v>
          </cell>
          <cell r="DE162" t="str">
            <v>Standard</v>
          </cell>
          <cell r="DF162" t="str">
            <v>Standard</v>
          </cell>
          <cell r="DG162" t="str">
            <v>Standard</v>
          </cell>
          <cell r="DH162" t="str">
            <v>Standard</v>
          </cell>
          <cell r="DI162">
            <v>0</v>
          </cell>
          <cell r="DJ162">
            <v>0</v>
          </cell>
          <cell r="DK162">
            <v>0</v>
          </cell>
          <cell r="DL162" t="str">
            <v>Standard</v>
          </cell>
          <cell r="DM162">
            <v>0</v>
          </cell>
          <cell r="DN162" t="str">
            <v>Standard</v>
          </cell>
          <cell r="DO162" t="str">
            <v>Standard</v>
          </cell>
          <cell r="DP162" t="str">
            <v>Standard</v>
          </cell>
          <cell r="DQ162" t="str">
            <v>Standard</v>
          </cell>
          <cell r="DR162">
            <v>0</v>
          </cell>
          <cell r="DS162">
            <v>0</v>
          </cell>
          <cell r="DT162" t="str">
            <v>Standard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 t="str">
            <v>Standard</v>
          </cell>
          <cell r="ED162" t="str">
            <v>Standard</v>
          </cell>
          <cell r="EE162" t="str">
            <v>Standard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 t="str">
            <v>Standard</v>
          </cell>
          <cell r="EM162">
            <v>0</v>
          </cell>
          <cell r="EN162">
            <v>0</v>
          </cell>
          <cell r="EO162" t="str">
            <v>Standard</v>
          </cell>
          <cell r="EP162">
            <v>0</v>
          </cell>
          <cell r="EQ162" t="str">
            <v>Standard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 t="str">
            <v>Standard</v>
          </cell>
          <cell r="EY162">
            <v>0</v>
          </cell>
          <cell r="EZ162" t="str">
            <v>Standard</v>
          </cell>
          <cell r="FA162" t="str">
            <v>Standard</v>
          </cell>
          <cell r="FB162" t="str">
            <v>Standard</v>
          </cell>
          <cell r="FC162" t="str">
            <v>Standard</v>
          </cell>
          <cell r="FD162">
            <v>0</v>
          </cell>
          <cell r="FE162">
            <v>0</v>
          </cell>
          <cell r="FF162" t="str">
            <v>Standard</v>
          </cell>
          <cell r="FG162">
            <v>0</v>
          </cell>
          <cell r="FH162">
            <v>0</v>
          </cell>
          <cell r="FI162">
            <v>0</v>
          </cell>
          <cell r="FJ162" t="str">
            <v>Standard+</v>
          </cell>
          <cell r="FK162">
            <v>0</v>
          </cell>
          <cell r="FL162" t="str">
            <v>Standard+</v>
          </cell>
          <cell r="FM162" t="str">
            <v>Standard+</v>
          </cell>
          <cell r="FN162" t="str">
            <v>Standard+</v>
          </cell>
          <cell r="FO162" t="str">
            <v>Standard+</v>
          </cell>
          <cell r="FP162">
            <v>0</v>
          </cell>
          <cell r="FQ162">
            <v>0</v>
          </cell>
          <cell r="FR162" t="str">
            <v>Stock</v>
          </cell>
          <cell r="FS162">
            <v>0</v>
          </cell>
          <cell r="FT162">
            <v>0</v>
          </cell>
          <cell r="FU162">
            <v>0</v>
          </cell>
          <cell r="FV162" t="str">
            <v>Stock</v>
          </cell>
          <cell r="FW162">
            <v>0</v>
          </cell>
          <cell r="FX162" t="str">
            <v>Stock</v>
          </cell>
          <cell r="FY162" t="str">
            <v>Stock</v>
          </cell>
          <cell r="FZ162" t="str">
            <v>Stock</v>
          </cell>
          <cell r="GA162" t="str">
            <v>Stock</v>
          </cell>
          <cell r="GB162" t="str">
            <v>Stock</v>
          </cell>
          <cell r="GC162" t="str">
            <v>Stock</v>
          </cell>
          <cell r="GD162" t="str">
            <v>Stock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 t="str">
            <v>Flammex</v>
          </cell>
          <cell r="GU162">
            <v>0</v>
          </cell>
          <cell r="GV162" t="str">
            <v>Flammex</v>
          </cell>
          <cell r="GW162" t="str">
            <v>Flammex</v>
          </cell>
          <cell r="GX162" t="str">
            <v>Flammex</v>
          </cell>
          <cell r="GY162" t="str">
            <v>Flammex</v>
          </cell>
          <cell r="GZ162">
            <v>0</v>
          </cell>
          <cell r="HA162">
            <v>0</v>
          </cell>
          <cell r="HB162" t="str">
            <v>Flammex</v>
          </cell>
          <cell r="HC162">
            <v>0</v>
          </cell>
          <cell r="HD162">
            <v>0</v>
          </cell>
          <cell r="HE162" t="str">
            <v>EDC2020</v>
          </cell>
          <cell r="HF162" t="str">
            <v>Standard</v>
          </cell>
          <cell r="HG162">
            <v>0</v>
          </cell>
          <cell r="HH162" t="str">
            <v>Standard</v>
          </cell>
          <cell r="HI162" t="str">
            <v>Standard</v>
          </cell>
          <cell r="HJ162" t="str">
            <v>Standard</v>
          </cell>
          <cell r="HK162" t="str">
            <v>Standard</v>
          </cell>
          <cell r="HL162" t="str">
            <v>Standard</v>
          </cell>
          <cell r="HM162" t="str">
            <v>Standard</v>
          </cell>
          <cell r="HN162" t="str">
            <v>Standard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 t="str">
            <v>Standard</v>
          </cell>
          <cell r="IE162">
            <v>0</v>
          </cell>
          <cell r="IF162" t="str">
            <v>Standard</v>
          </cell>
          <cell r="IG162" t="str">
            <v>Standard</v>
          </cell>
          <cell r="IH162" t="str">
            <v>Standard</v>
          </cell>
          <cell r="II162" t="str">
            <v>Standard</v>
          </cell>
          <cell r="IJ162" t="str">
            <v>Standard</v>
          </cell>
          <cell r="IK162" t="str">
            <v>Standard</v>
          </cell>
          <cell r="IL162" t="str">
            <v>Standard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 t="str">
            <v>Stock19</v>
          </cell>
          <cell r="JO162">
            <v>0</v>
          </cell>
          <cell r="JP162" t="str">
            <v>Stock19</v>
          </cell>
          <cell r="JQ162" t="str">
            <v>Stock19</v>
          </cell>
          <cell r="JR162" t="str">
            <v>Stock</v>
          </cell>
          <cell r="JS162" t="str">
            <v>Stock</v>
          </cell>
          <cell r="JT162" t="str">
            <v>Stock</v>
          </cell>
          <cell r="JU162" t="str">
            <v>Stock</v>
          </cell>
          <cell r="JV162" t="str">
            <v>Stock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 t="str">
            <v>StandardFlammex</v>
          </cell>
          <cell r="KM162">
            <v>0</v>
          </cell>
          <cell r="KN162" t="str">
            <v>StandardFlammex</v>
          </cell>
          <cell r="KO162">
            <v>0</v>
          </cell>
          <cell r="KP162">
            <v>0</v>
          </cell>
          <cell r="KQ162" t="str">
            <v>StandardFlammex</v>
          </cell>
          <cell r="KR162">
            <v>0</v>
          </cell>
          <cell r="KS162">
            <v>0</v>
          </cell>
          <cell r="KT162" t="str">
            <v>StandardFlammex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</row>
        <row r="163">
          <cell r="A163" t="str">
            <v>U989ST9</v>
          </cell>
          <cell r="B163" t="str">
            <v>U989</v>
          </cell>
          <cell r="C163" t="str">
            <v>ST9</v>
          </cell>
          <cell r="D163" t="str">
            <v>X</v>
          </cell>
          <cell r="E163">
            <v>0</v>
          </cell>
          <cell r="F163" t="str">
            <v>CEN</v>
          </cell>
          <cell r="G163">
            <v>0</v>
          </cell>
          <cell r="H163" t="str">
            <v>BNL</v>
          </cell>
          <cell r="I163" t="str">
            <v>SWE</v>
          </cell>
          <cell r="J163" t="str">
            <v>UKI</v>
          </cell>
          <cell r="K163" t="str">
            <v>CEE</v>
          </cell>
          <cell r="L163" t="str">
            <v>RUS</v>
          </cell>
          <cell r="M163" t="str">
            <v>BLR</v>
          </cell>
          <cell r="N163" t="str">
            <v>OVS</v>
          </cell>
          <cell r="O163">
            <v>0</v>
          </cell>
          <cell r="P163">
            <v>0</v>
          </cell>
          <cell r="Q163">
            <v>8</v>
          </cell>
          <cell r="R163" t="str">
            <v>CENBNLSWEUKICEERUSBLROVS</v>
          </cell>
          <cell r="S163">
            <v>0</v>
          </cell>
          <cell r="T163" t="str">
            <v>Standard</v>
          </cell>
          <cell r="U163">
            <v>0</v>
          </cell>
          <cell r="V163" t="str">
            <v>Stock19SWE</v>
          </cell>
          <cell r="W163" t="str">
            <v>Stock19</v>
          </cell>
          <cell r="X163" t="str">
            <v>Import</v>
          </cell>
          <cell r="Y163" t="str">
            <v>Standard</v>
          </cell>
          <cell r="Z163" t="str">
            <v>Import</v>
          </cell>
          <cell r="AA163" t="str">
            <v>Import</v>
          </cell>
          <cell r="AB163" t="str">
            <v>Standard</v>
          </cell>
          <cell r="AC163">
            <v>0</v>
          </cell>
          <cell r="AD163">
            <v>0</v>
          </cell>
          <cell r="AE163">
            <v>0</v>
          </cell>
          <cell r="AF163" t="str">
            <v>Standard</v>
          </cell>
          <cell r="AG163">
            <v>0</v>
          </cell>
          <cell r="AH163" t="str">
            <v>Standard</v>
          </cell>
          <cell r="AI163" t="str">
            <v>Standard</v>
          </cell>
          <cell r="AJ163" t="str">
            <v>Standard+</v>
          </cell>
          <cell r="AK163" t="str">
            <v>Standard</v>
          </cell>
          <cell r="AL163">
            <v>0</v>
          </cell>
          <cell r="AM163">
            <v>0</v>
          </cell>
          <cell r="AN163" t="str">
            <v>Standard</v>
          </cell>
          <cell r="AO163">
            <v>0</v>
          </cell>
          <cell r="AP163">
            <v>0</v>
          </cell>
          <cell r="AQ163">
            <v>0</v>
          </cell>
          <cell r="AR163" t="str">
            <v>Standard</v>
          </cell>
          <cell r="AS163">
            <v>0</v>
          </cell>
          <cell r="AT163" t="str">
            <v>Standard</v>
          </cell>
          <cell r="AU163" t="str">
            <v>Standard</v>
          </cell>
          <cell r="AV163">
            <v>0</v>
          </cell>
          <cell r="AW163" t="str">
            <v>Standard</v>
          </cell>
          <cell r="AX163" t="str">
            <v>Import</v>
          </cell>
          <cell r="AY163" t="str">
            <v>Import</v>
          </cell>
          <cell r="AZ163" t="str">
            <v>Standard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Standard</v>
          </cell>
          <cell r="BQ163">
            <v>0</v>
          </cell>
          <cell r="BR163" t="str">
            <v>Standard</v>
          </cell>
          <cell r="BS163" t="str">
            <v>Standard</v>
          </cell>
          <cell r="BT163">
            <v>0</v>
          </cell>
          <cell r="BU163" t="str">
            <v>Standard</v>
          </cell>
          <cell r="BV163">
            <v>0</v>
          </cell>
          <cell r="BW163">
            <v>0</v>
          </cell>
          <cell r="BX163" t="str">
            <v>Standard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 t="str">
            <v>Standard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 t="str">
            <v>Import</v>
          </cell>
          <cell r="CU163" t="str">
            <v>Import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 t="str">
            <v>Standard</v>
          </cell>
          <cell r="DA163">
            <v>0</v>
          </cell>
          <cell r="DB163" t="str">
            <v>Standard</v>
          </cell>
          <cell r="DC163" t="str">
            <v>Standard</v>
          </cell>
          <cell r="DD163" t="str">
            <v>Import</v>
          </cell>
          <cell r="DE163" t="str">
            <v>Standard</v>
          </cell>
          <cell r="DF163" t="str">
            <v>Import</v>
          </cell>
          <cell r="DG163" t="str">
            <v>Import</v>
          </cell>
          <cell r="DH163" t="str">
            <v>Standard</v>
          </cell>
          <cell r="DI163">
            <v>0</v>
          </cell>
          <cell r="DJ163">
            <v>0</v>
          </cell>
          <cell r="DK163">
            <v>0</v>
          </cell>
          <cell r="DL163" t="str">
            <v>Standard</v>
          </cell>
          <cell r="DM163">
            <v>0</v>
          </cell>
          <cell r="DN163" t="str">
            <v>Standard</v>
          </cell>
          <cell r="DO163" t="str">
            <v>Standard</v>
          </cell>
          <cell r="DP163" t="str">
            <v>Standard+</v>
          </cell>
          <cell r="DQ163" t="str">
            <v>Standard</v>
          </cell>
          <cell r="DR163">
            <v>0</v>
          </cell>
          <cell r="DS163">
            <v>0</v>
          </cell>
          <cell r="DT163" t="str">
            <v>Standard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 t="str">
            <v>Standard</v>
          </cell>
          <cell r="ED163" t="str">
            <v>Import</v>
          </cell>
          <cell r="EE163" t="str">
            <v>Import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 t="str">
            <v>Standard</v>
          </cell>
          <cell r="EM163">
            <v>0</v>
          </cell>
          <cell r="EN163">
            <v>0</v>
          </cell>
          <cell r="EO163" t="str">
            <v>Standard</v>
          </cell>
          <cell r="EP163">
            <v>0</v>
          </cell>
          <cell r="EQ163" t="str">
            <v>Standard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 t="str">
            <v>Standard</v>
          </cell>
          <cell r="EY163">
            <v>0</v>
          </cell>
          <cell r="EZ163" t="str">
            <v>Standard</v>
          </cell>
          <cell r="FA163" t="str">
            <v>Standard</v>
          </cell>
          <cell r="FB163" t="str">
            <v>Standard</v>
          </cell>
          <cell r="FC163" t="str">
            <v>Standard</v>
          </cell>
          <cell r="FD163">
            <v>0</v>
          </cell>
          <cell r="FE163">
            <v>0</v>
          </cell>
          <cell r="FF163" t="str">
            <v>Standard</v>
          </cell>
          <cell r="FG163">
            <v>0</v>
          </cell>
          <cell r="FH163">
            <v>0</v>
          </cell>
          <cell r="FI163">
            <v>0</v>
          </cell>
          <cell r="FJ163" t="str">
            <v>Standard+</v>
          </cell>
          <cell r="FK163">
            <v>0</v>
          </cell>
          <cell r="FL163" t="str">
            <v>Standard+</v>
          </cell>
          <cell r="FM163" t="str">
            <v>Standard+</v>
          </cell>
          <cell r="FN163" t="str">
            <v>Standard+</v>
          </cell>
          <cell r="FO163" t="str">
            <v>Standard+</v>
          </cell>
          <cell r="FP163">
            <v>0</v>
          </cell>
          <cell r="FQ163">
            <v>0</v>
          </cell>
          <cell r="FR163" t="str">
            <v>Stock</v>
          </cell>
          <cell r="FS163">
            <v>0</v>
          </cell>
          <cell r="FT163">
            <v>0</v>
          </cell>
          <cell r="FU163">
            <v>0</v>
          </cell>
          <cell r="FV163" t="str">
            <v>Stock</v>
          </cell>
          <cell r="FW163">
            <v>0</v>
          </cell>
          <cell r="FX163" t="str">
            <v>Stock</v>
          </cell>
          <cell r="FY163" t="str">
            <v>Stock</v>
          </cell>
          <cell r="FZ163" t="str">
            <v>Stock</v>
          </cell>
          <cell r="GA163" t="str">
            <v>Stock</v>
          </cell>
          <cell r="GB163" t="str">
            <v>Stock</v>
          </cell>
          <cell r="GC163" t="str">
            <v>Stock</v>
          </cell>
          <cell r="GD163" t="str">
            <v>Stock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 t="str">
            <v>Flammex</v>
          </cell>
          <cell r="GU163">
            <v>0</v>
          </cell>
          <cell r="GV163" t="str">
            <v>Flammex</v>
          </cell>
          <cell r="GW163" t="str">
            <v>Flammex</v>
          </cell>
          <cell r="GX163" t="str">
            <v>Flammex</v>
          </cell>
          <cell r="GY163" t="str">
            <v>Flammex</v>
          </cell>
          <cell r="GZ163">
            <v>0</v>
          </cell>
          <cell r="HA163">
            <v>0</v>
          </cell>
          <cell r="HB163" t="str">
            <v>Flammex</v>
          </cell>
          <cell r="HC163">
            <v>0</v>
          </cell>
          <cell r="HD163">
            <v>0</v>
          </cell>
          <cell r="HE163" t="str">
            <v>EDC 2017</v>
          </cell>
          <cell r="HF163" t="str">
            <v>Standard</v>
          </cell>
          <cell r="HG163">
            <v>0</v>
          </cell>
          <cell r="HH163" t="str">
            <v>Standard</v>
          </cell>
          <cell r="HI163" t="str">
            <v>Standard</v>
          </cell>
          <cell r="HJ163" t="str">
            <v>Standard</v>
          </cell>
          <cell r="HK163" t="str">
            <v>Standard</v>
          </cell>
          <cell r="HL163" t="str">
            <v>Standard</v>
          </cell>
          <cell r="HM163" t="str">
            <v>Standard</v>
          </cell>
          <cell r="HN163" t="str">
            <v>Standard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 t="str">
            <v>Standard</v>
          </cell>
          <cell r="IE163">
            <v>0</v>
          </cell>
          <cell r="IF163" t="str">
            <v>Standard</v>
          </cell>
          <cell r="IG163" t="str">
            <v>Standard</v>
          </cell>
          <cell r="IH163" t="str">
            <v>Standard</v>
          </cell>
          <cell r="II163" t="str">
            <v>Standard</v>
          </cell>
          <cell r="IJ163" t="str">
            <v>Standard</v>
          </cell>
          <cell r="IK163" t="str">
            <v>Standard</v>
          </cell>
          <cell r="IL163" t="str">
            <v>Standard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 t="str">
            <v>Standard</v>
          </cell>
          <cell r="JO163">
            <v>0</v>
          </cell>
          <cell r="JP163" t="str">
            <v>Stock19</v>
          </cell>
          <cell r="JQ163" t="str">
            <v>Stock19</v>
          </cell>
          <cell r="JR163" t="str">
            <v>Standard</v>
          </cell>
          <cell r="JS163" t="str">
            <v>Standard</v>
          </cell>
          <cell r="JT163" t="str">
            <v>Import</v>
          </cell>
          <cell r="JU163" t="str">
            <v>Import</v>
          </cell>
          <cell r="JV163" t="str">
            <v>Standard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 t="str">
            <v>StandardFlammex</v>
          </cell>
          <cell r="KM163">
            <v>0</v>
          </cell>
          <cell r="KN163" t="str">
            <v>StandardFlammex</v>
          </cell>
          <cell r="KO163">
            <v>0</v>
          </cell>
          <cell r="KP163">
            <v>0</v>
          </cell>
          <cell r="KQ163" t="str">
            <v>StandardFlammex</v>
          </cell>
          <cell r="KR163">
            <v>0</v>
          </cell>
          <cell r="KS163">
            <v>0</v>
          </cell>
          <cell r="KT163" t="str">
            <v>StandardFlammex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</row>
        <row r="164">
          <cell r="A164" t="str">
            <v>U999ST2</v>
          </cell>
          <cell r="B164" t="str">
            <v>U999</v>
          </cell>
          <cell r="C164" t="str">
            <v>ST2</v>
          </cell>
          <cell r="D164" t="str">
            <v>X</v>
          </cell>
          <cell r="E164">
            <v>0</v>
          </cell>
          <cell r="F164" t="str">
            <v>CEN</v>
          </cell>
          <cell r="G164">
            <v>0</v>
          </cell>
          <cell r="H164" t="str">
            <v>BNL</v>
          </cell>
          <cell r="I164" t="str">
            <v>SWE</v>
          </cell>
          <cell r="J164" t="str">
            <v>UKI</v>
          </cell>
          <cell r="K164" t="str">
            <v>CEE</v>
          </cell>
          <cell r="L164" t="str">
            <v>RUS</v>
          </cell>
          <cell r="M164" t="str">
            <v>BLR</v>
          </cell>
          <cell r="N164" t="str">
            <v>OVS</v>
          </cell>
          <cell r="O164">
            <v>0</v>
          </cell>
          <cell r="P164">
            <v>0</v>
          </cell>
          <cell r="Q164">
            <v>8</v>
          </cell>
          <cell r="R164" t="str">
            <v>CENBNLSWEUKICEERUSBLROVS</v>
          </cell>
          <cell r="S164" t="str">
            <v>NWE</v>
          </cell>
          <cell r="T164" t="str">
            <v>Stock8161925</v>
          </cell>
          <cell r="U164">
            <v>0</v>
          </cell>
          <cell r="V164" t="str">
            <v>Stock8161925</v>
          </cell>
          <cell r="W164" t="str">
            <v>Stock19</v>
          </cell>
          <cell r="X164" t="str">
            <v>Stock</v>
          </cell>
          <cell r="Y164" t="str">
            <v>Stock24</v>
          </cell>
          <cell r="Z164" t="str">
            <v>Stock161824</v>
          </cell>
          <cell r="AA164" t="str">
            <v>Stock24</v>
          </cell>
          <cell r="AB164" t="str">
            <v>Standard</v>
          </cell>
          <cell r="AC164">
            <v>0</v>
          </cell>
          <cell r="AD164">
            <v>0</v>
          </cell>
          <cell r="AE164">
            <v>0</v>
          </cell>
          <cell r="AF164" t="str">
            <v>Standard</v>
          </cell>
          <cell r="AG164">
            <v>0</v>
          </cell>
          <cell r="AH164" t="str">
            <v>Standard</v>
          </cell>
          <cell r="AI164" t="str">
            <v>Standard</v>
          </cell>
          <cell r="AJ164" t="str">
            <v>Standard</v>
          </cell>
          <cell r="AK164" t="str">
            <v>Standard</v>
          </cell>
          <cell r="AL164">
            <v>0</v>
          </cell>
          <cell r="AM164">
            <v>0</v>
          </cell>
          <cell r="AN164" t="str">
            <v>Standard</v>
          </cell>
          <cell r="AO164">
            <v>0</v>
          </cell>
          <cell r="AP164">
            <v>0</v>
          </cell>
          <cell r="AQ164">
            <v>0</v>
          </cell>
          <cell r="AR164" t="str">
            <v>Standard</v>
          </cell>
          <cell r="AS164">
            <v>0</v>
          </cell>
          <cell r="AT164" t="str">
            <v>Standard</v>
          </cell>
          <cell r="AU164" t="str">
            <v>Standard</v>
          </cell>
          <cell r="AV164">
            <v>0</v>
          </cell>
          <cell r="AW164" t="str">
            <v>Standard</v>
          </cell>
          <cell r="AX164" t="str">
            <v>Standard</v>
          </cell>
          <cell r="AY164" t="str">
            <v>Standard</v>
          </cell>
          <cell r="AZ164" t="str">
            <v>Standard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Standard</v>
          </cell>
          <cell r="BQ164">
            <v>0</v>
          </cell>
          <cell r="BR164" t="str">
            <v>Standard</v>
          </cell>
          <cell r="BS164" t="str">
            <v>Standard</v>
          </cell>
          <cell r="BT164">
            <v>0</v>
          </cell>
          <cell r="BU164" t="str">
            <v>Standard</v>
          </cell>
          <cell r="BV164">
            <v>0</v>
          </cell>
          <cell r="BW164">
            <v>0</v>
          </cell>
          <cell r="BX164" t="str">
            <v>Standard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 t="str">
            <v>Standard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 t="str">
            <v>Standard</v>
          </cell>
          <cell r="CU164" t="str">
            <v>Standard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 t="str">
            <v>Standard</v>
          </cell>
          <cell r="DA164">
            <v>0</v>
          </cell>
          <cell r="DB164" t="str">
            <v>Standard</v>
          </cell>
          <cell r="DC164" t="str">
            <v>Standard</v>
          </cell>
          <cell r="DD164" t="str">
            <v>Standard+15</v>
          </cell>
          <cell r="DE164" t="str">
            <v>Standard</v>
          </cell>
          <cell r="DF164" t="str">
            <v>Standard</v>
          </cell>
          <cell r="DG164" t="str">
            <v>Standard</v>
          </cell>
          <cell r="DH164" t="str">
            <v>Standard</v>
          </cell>
          <cell r="DI164">
            <v>0</v>
          </cell>
          <cell r="DJ164">
            <v>0</v>
          </cell>
          <cell r="DK164">
            <v>0</v>
          </cell>
          <cell r="DL164" t="str">
            <v>Standard</v>
          </cell>
          <cell r="DM164">
            <v>0</v>
          </cell>
          <cell r="DN164" t="str">
            <v>Standard</v>
          </cell>
          <cell r="DO164" t="str">
            <v>Standard</v>
          </cell>
          <cell r="DP164" t="str">
            <v>Standard</v>
          </cell>
          <cell r="DQ164" t="str">
            <v>Standard</v>
          </cell>
          <cell r="DR164">
            <v>0</v>
          </cell>
          <cell r="DS164">
            <v>0</v>
          </cell>
          <cell r="DT164" t="str">
            <v>Standard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 t="str">
            <v>Standard</v>
          </cell>
          <cell r="ED164" t="str">
            <v>Standard</v>
          </cell>
          <cell r="EE164" t="str">
            <v>Standard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 t="str">
            <v>Standard</v>
          </cell>
          <cell r="EM164">
            <v>0</v>
          </cell>
          <cell r="EN164">
            <v>0</v>
          </cell>
          <cell r="EO164" t="str">
            <v>Standard</v>
          </cell>
          <cell r="EP164">
            <v>0</v>
          </cell>
          <cell r="EQ164" t="str">
            <v>Standard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 t="str">
            <v>Standard</v>
          </cell>
          <cell r="EY164">
            <v>0</v>
          </cell>
          <cell r="EZ164" t="str">
            <v>Standard</v>
          </cell>
          <cell r="FA164" t="str">
            <v>Standard</v>
          </cell>
          <cell r="FB164" t="str">
            <v>Standard</v>
          </cell>
          <cell r="FC164" t="str">
            <v>Standard</v>
          </cell>
          <cell r="FD164">
            <v>0</v>
          </cell>
          <cell r="FE164">
            <v>0</v>
          </cell>
          <cell r="FF164" t="str">
            <v>Standard</v>
          </cell>
          <cell r="FG164">
            <v>0</v>
          </cell>
          <cell r="FH164">
            <v>0</v>
          </cell>
          <cell r="FI164">
            <v>0</v>
          </cell>
          <cell r="FJ164" t="str">
            <v>Standard</v>
          </cell>
          <cell r="FK164">
            <v>0</v>
          </cell>
          <cell r="FL164" t="str">
            <v>Standard</v>
          </cell>
          <cell r="FM164" t="str">
            <v>Standard</v>
          </cell>
          <cell r="FN164" t="str">
            <v>Standard</v>
          </cell>
          <cell r="FO164" t="str">
            <v>Standard</v>
          </cell>
          <cell r="FP164">
            <v>0</v>
          </cell>
          <cell r="FQ164">
            <v>0</v>
          </cell>
          <cell r="FR164" t="str">
            <v>Stock</v>
          </cell>
          <cell r="FS164">
            <v>0</v>
          </cell>
          <cell r="FT164">
            <v>0</v>
          </cell>
          <cell r="FU164" t="str">
            <v>door</v>
          </cell>
          <cell r="FV164" t="str">
            <v>StockDoor</v>
          </cell>
          <cell r="FW164">
            <v>0</v>
          </cell>
          <cell r="FX164" t="str">
            <v>StockDoor</v>
          </cell>
          <cell r="FY164" t="str">
            <v>StockDoor</v>
          </cell>
          <cell r="FZ164" t="str">
            <v>StockDoor</v>
          </cell>
          <cell r="GA164" t="str">
            <v>StockDoor</v>
          </cell>
          <cell r="GB164" t="str">
            <v>Stock</v>
          </cell>
          <cell r="GC164" t="str">
            <v>StockDoor</v>
          </cell>
          <cell r="GD164" t="str">
            <v>Stock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 t="str">
            <v>FlammexMicro</v>
          </cell>
          <cell r="GU164">
            <v>0</v>
          </cell>
          <cell r="GV164" t="str">
            <v>FlammexMicro</v>
          </cell>
          <cell r="GW164" t="str">
            <v>Flammex</v>
          </cell>
          <cell r="GX164" t="str">
            <v>FlammexMicro</v>
          </cell>
          <cell r="GY164" t="str">
            <v>FlammexMicro</v>
          </cell>
          <cell r="GZ164">
            <v>0</v>
          </cell>
          <cell r="HA164">
            <v>0</v>
          </cell>
          <cell r="HB164" t="str">
            <v>FlammexMicro</v>
          </cell>
          <cell r="HC164">
            <v>0</v>
          </cell>
          <cell r="HD164">
            <v>0</v>
          </cell>
          <cell r="HE164" t="str">
            <v>EDC 2017</v>
          </cell>
          <cell r="HF164" t="str">
            <v>Standard</v>
          </cell>
          <cell r="HG164">
            <v>0</v>
          </cell>
          <cell r="HH164" t="str">
            <v>Standard</v>
          </cell>
          <cell r="HI164" t="str">
            <v>Standard</v>
          </cell>
          <cell r="HJ164" t="str">
            <v>Standard</v>
          </cell>
          <cell r="HK164" t="str">
            <v>Standard</v>
          </cell>
          <cell r="HL164" t="str">
            <v>Standard</v>
          </cell>
          <cell r="HM164" t="str">
            <v>Standard</v>
          </cell>
          <cell r="HN164" t="str">
            <v>Standard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 t="str">
            <v>Standard</v>
          </cell>
          <cell r="IE164">
            <v>0</v>
          </cell>
          <cell r="IF164" t="str">
            <v>Standard</v>
          </cell>
          <cell r="IG164" t="str">
            <v>Standard</v>
          </cell>
          <cell r="IH164" t="str">
            <v>Standard</v>
          </cell>
          <cell r="II164" t="str">
            <v>Standard</v>
          </cell>
          <cell r="IJ164" t="str">
            <v>Standard</v>
          </cell>
          <cell r="IK164" t="str">
            <v>Standard</v>
          </cell>
          <cell r="IL164" t="str">
            <v>Standard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 t="str">
            <v>SL</v>
          </cell>
          <cell r="JN164" t="str">
            <v>Stock161925SL</v>
          </cell>
          <cell r="JO164">
            <v>0</v>
          </cell>
          <cell r="JP164" t="str">
            <v>Stock161925SL</v>
          </cell>
          <cell r="JQ164" t="str">
            <v>Stock19SL</v>
          </cell>
          <cell r="JR164" t="str">
            <v>StockSL</v>
          </cell>
          <cell r="JS164" t="str">
            <v>StockSL</v>
          </cell>
          <cell r="JT164" t="str">
            <v>StockSL08</v>
          </cell>
          <cell r="JU164" t="str">
            <v>StockSL08</v>
          </cell>
          <cell r="JV164" t="str">
            <v>StockSL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 t="str">
            <v>StandardFlammex</v>
          </cell>
          <cell r="KM164">
            <v>0</v>
          </cell>
          <cell r="KN164" t="str">
            <v>StandardFlammex</v>
          </cell>
          <cell r="KO164">
            <v>0</v>
          </cell>
          <cell r="KP164">
            <v>0</v>
          </cell>
          <cell r="KQ164" t="str">
            <v>StandardFlammex</v>
          </cell>
          <cell r="KR164">
            <v>0</v>
          </cell>
          <cell r="KS164">
            <v>0</v>
          </cell>
          <cell r="KT164" t="str">
            <v>StandardFlammex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</row>
        <row r="165">
          <cell r="A165" t="str">
            <v>U999ST9</v>
          </cell>
          <cell r="B165" t="str">
            <v>U999</v>
          </cell>
          <cell r="C165" t="str">
            <v>ST9</v>
          </cell>
          <cell r="D165" t="str">
            <v>COC extension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 t="str">
            <v>LAM</v>
          </cell>
          <cell r="Q165">
            <v>1</v>
          </cell>
          <cell r="R165" t="str">
            <v>LAM</v>
          </cell>
          <cell r="S165" t="e">
            <v>#N/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 t="str">
            <v>Stock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str">
            <v>Standard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Standard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 t="str">
            <v>Standard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 t="e">
            <v>#N/A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 t="str">
            <v>Stock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</row>
        <row r="166">
          <cell r="A166" t="str">
            <v>U999ST12</v>
          </cell>
          <cell r="B166" t="str">
            <v>U999</v>
          </cell>
          <cell r="C166" t="str">
            <v>ST12</v>
          </cell>
          <cell r="D166" t="str">
            <v>X</v>
          </cell>
          <cell r="E166">
            <v>0</v>
          </cell>
          <cell r="F166" t="str">
            <v>CEN</v>
          </cell>
          <cell r="G166">
            <v>0</v>
          </cell>
          <cell r="H166" t="str">
            <v>BNL</v>
          </cell>
          <cell r="I166" t="str">
            <v>SWE</v>
          </cell>
          <cell r="J166" t="str">
            <v>UKI</v>
          </cell>
          <cell r="K166" t="str">
            <v>CEE</v>
          </cell>
          <cell r="L166" t="str">
            <v>RUS</v>
          </cell>
          <cell r="M166" t="str">
            <v>BLR</v>
          </cell>
          <cell r="N166" t="str">
            <v>OVS</v>
          </cell>
          <cell r="O166">
            <v>0</v>
          </cell>
          <cell r="P166">
            <v>0</v>
          </cell>
          <cell r="Q166">
            <v>8</v>
          </cell>
          <cell r="R166" t="str">
            <v>CENBNLSWEUKICEERUSBLROVS</v>
          </cell>
          <cell r="S166">
            <v>0</v>
          </cell>
          <cell r="T166" t="str">
            <v>Standard</v>
          </cell>
          <cell r="U166">
            <v>0</v>
          </cell>
          <cell r="V166" t="str">
            <v>Stock19SWE</v>
          </cell>
          <cell r="W166" t="str">
            <v>Stock19</v>
          </cell>
          <cell r="X166" t="str">
            <v>Import</v>
          </cell>
          <cell r="Y166" t="str">
            <v>Standard</v>
          </cell>
          <cell r="Z166" t="str">
            <v>Import</v>
          </cell>
          <cell r="AA166" t="str">
            <v>Import</v>
          </cell>
          <cell r="AB166" t="str">
            <v>Standard</v>
          </cell>
          <cell r="AC166">
            <v>0</v>
          </cell>
          <cell r="AD166">
            <v>0</v>
          </cell>
          <cell r="AE166">
            <v>0</v>
          </cell>
          <cell r="AF166" t="str">
            <v>Standard</v>
          </cell>
          <cell r="AG166">
            <v>0</v>
          </cell>
          <cell r="AH166" t="str">
            <v>Standard</v>
          </cell>
          <cell r="AI166" t="str">
            <v>Standard</v>
          </cell>
          <cell r="AJ166" t="str">
            <v>Standard+</v>
          </cell>
          <cell r="AK166" t="str">
            <v>Standard</v>
          </cell>
          <cell r="AL166">
            <v>0</v>
          </cell>
          <cell r="AM166">
            <v>0</v>
          </cell>
          <cell r="AN166" t="str">
            <v>Standard</v>
          </cell>
          <cell r="AO166">
            <v>0</v>
          </cell>
          <cell r="AP166">
            <v>0</v>
          </cell>
          <cell r="AQ166">
            <v>0</v>
          </cell>
          <cell r="AR166" t="str">
            <v>Standard</v>
          </cell>
          <cell r="AS166">
            <v>0</v>
          </cell>
          <cell r="AT166" t="str">
            <v>Standard</v>
          </cell>
          <cell r="AU166" t="str">
            <v>Standard</v>
          </cell>
          <cell r="AV166">
            <v>0</v>
          </cell>
          <cell r="AW166" t="str">
            <v>Standard</v>
          </cell>
          <cell r="AX166" t="str">
            <v>Import</v>
          </cell>
          <cell r="AY166" t="str">
            <v>Import</v>
          </cell>
          <cell r="AZ166" t="str">
            <v>Standard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 t="str">
            <v>Standard</v>
          </cell>
          <cell r="BQ166">
            <v>0</v>
          </cell>
          <cell r="BR166" t="str">
            <v>Standard</v>
          </cell>
          <cell r="BS166" t="str">
            <v>Standard</v>
          </cell>
          <cell r="BT166">
            <v>0</v>
          </cell>
          <cell r="BU166" t="str">
            <v>Standard</v>
          </cell>
          <cell r="BV166">
            <v>0</v>
          </cell>
          <cell r="BW166">
            <v>0</v>
          </cell>
          <cell r="BX166" t="str">
            <v>Standard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 t="str">
            <v>Standard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 t="str">
            <v>Import</v>
          </cell>
          <cell r="CU166" t="str">
            <v>Import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 t="str">
            <v>Standard</v>
          </cell>
          <cell r="DA166">
            <v>0</v>
          </cell>
          <cell r="DB166" t="str">
            <v>Standard</v>
          </cell>
          <cell r="DC166" t="str">
            <v>Standard</v>
          </cell>
          <cell r="DD166" t="str">
            <v>Import</v>
          </cell>
          <cell r="DE166" t="str">
            <v>Standard</v>
          </cell>
          <cell r="DF166" t="str">
            <v>Import</v>
          </cell>
          <cell r="DG166" t="str">
            <v>Import</v>
          </cell>
          <cell r="DH166" t="str">
            <v>Standard</v>
          </cell>
          <cell r="DI166">
            <v>0</v>
          </cell>
          <cell r="DJ166">
            <v>0</v>
          </cell>
          <cell r="DK166">
            <v>0</v>
          </cell>
          <cell r="DL166" t="str">
            <v>Standard</v>
          </cell>
          <cell r="DM166">
            <v>0</v>
          </cell>
          <cell r="DN166" t="str">
            <v>Standard</v>
          </cell>
          <cell r="DO166" t="str">
            <v>Standard</v>
          </cell>
          <cell r="DP166" t="str">
            <v>Standard+</v>
          </cell>
          <cell r="DQ166" t="str">
            <v>Standard</v>
          </cell>
          <cell r="DR166">
            <v>0</v>
          </cell>
          <cell r="DS166">
            <v>0</v>
          </cell>
          <cell r="DT166" t="str">
            <v>Standard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 t="str">
            <v>Standard</v>
          </cell>
          <cell r="ED166" t="str">
            <v>Import</v>
          </cell>
          <cell r="EE166" t="str">
            <v>Import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 t="str">
            <v>Standard</v>
          </cell>
          <cell r="EM166">
            <v>0</v>
          </cell>
          <cell r="EN166">
            <v>0</v>
          </cell>
          <cell r="EO166" t="str">
            <v>Standard</v>
          </cell>
          <cell r="EP166">
            <v>0</v>
          </cell>
          <cell r="EQ166" t="str">
            <v>Standard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 t="str">
            <v>Standard</v>
          </cell>
          <cell r="EY166">
            <v>0</v>
          </cell>
          <cell r="EZ166" t="str">
            <v>Standard</v>
          </cell>
          <cell r="FA166" t="str">
            <v>Standard</v>
          </cell>
          <cell r="FB166" t="str">
            <v>Standard</v>
          </cell>
          <cell r="FC166" t="str">
            <v>Standard</v>
          </cell>
          <cell r="FD166">
            <v>0</v>
          </cell>
          <cell r="FE166">
            <v>0</v>
          </cell>
          <cell r="FF166" t="str">
            <v>Standard</v>
          </cell>
          <cell r="FG166">
            <v>0</v>
          </cell>
          <cell r="FH166">
            <v>0</v>
          </cell>
          <cell r="FI166">
            <v>0</v>
          </cell>
          <cell r="FJ166" t="str">
            <v>Standard+</v>
          </cell>
          <cell r="FK166">
            <v>0</v>
          </cell>
          <cell r="FL166" t="str">
            <v>Standard+</v>
          </cell>
          <cell r="FM166" t="str">
            <v>Standard+</v>
          </cell>
          <cell r="FN166" t="str">
            <v>Standard+</v>
          </cell>
          <cell r="FO166" t="str">
            <v>Standard+</v>
          </cell>
          <cell r="FP166">
            <v>0</v>
          </cell>
          <cell r="FQ166">
            <v>0</v>
          </cell>
          <cell r="FR166" t="str">
            <v>Stock</v>
          </cell>
          <cell r="FS166">
            <v>0</v>
          </cell>
          <cell r="FT166">
            <v>0</v>
          </cell>
          <cell r="FU166">
            <v>0</v>
          </cell>
          <cell r="FV166" t="str">
            <v>Stock</v>
          </cell>
          <cell r="FW166">
            <v>0</v>
          </cell>
          <cell r="FX166" t="str">
            <v>Stock</v>
          </cell>
          <cell r="FY166" t="str">
            <v>Stock</v>
          </cell>
          <cell r="FZ166" t="str">
            <v>Stock</v>
          </cell>
          <cell r="GA166" t="str">
            <v>Stock</v>
          </cell>
          <cell r="GB166" t="str">
            <v>Stock</v>
          </cell>
          <cell r="GC166" t="str">
            <v>Stock</v>
          </cell>
          <cell r="GD166" t="str">
            <v>Stock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 t="str">
            <v>Flammex</v>
          </cell>
          <cell r="GU166">
            <v>0</v>
          </cell>
          <cell r="GV166" t="str">
            <v>Flammex</v>
          </cell>
          <cell r="GW166" t="str">
            <v>Flammex</v>
          </cell>
          <cell r="GX166" t="str">
            <v>Flammex</v>
          </cell>
          <cell r="GY166" t="str">
            <v>Flammex</v>
          </cell>
          <cell r="GZ166">
            <v>0</v>
          </cell>
          <cell r="HA166">
            <v>0</v>
          </cell>
          <cell r="HB166" t="str">
            <v>Flammex</v>
          </cell>
          <cell r="HC166">
            <v>0</v>
          </cell>
          <cell r="HD166">
            <v>0</v>
          </cell>
          <cell r="HE166" t="str">
            <v>EDC 2017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 t="str">
            <v>Standard</v>
          </cell>
          <cell r="JO166">
            <v>0</v>
          </cell>
          <cell r="JP166" t="str">
            <v>Stock19</v>
          </cell>
          <cell r="JQ166" t="str">
            <v>Stock19</v>
          </cell>
          <cell r="JR166" t="str">
            <v>Standard</v>
          </cell>
          <cell r="JS166" t="str">
            <v>Standard</v>
          </cell>
          <cell r="JT166" t="str">
            <v>Import</v>
          </cell>
          <cell r="JU166" t="str">
            <v>Import</v>
          </cell>
          <cell r="JV166" t="str">
            <v>Standard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 t="str">
            <v>StandardFlammex</v>
          </cell>
          <cell r="KM166">
            <v>0</v>
          </cell>
          <cell r="KN166" t="str">
            <v>StandardFlammex</v>
          </cell>
          <cell r="KO166">
            <v>0</v>
          </cell>
          <cell r="KP166">
            <v>0</v>
          </cell>
          <cell r="KQ166" t="str">
            <v>StandardFlammex</v>
          </cell>
          <cell r="KR166">
            <v>0</v>
          </cell>
          <cell r="KS166">
            <v>0</v>
          </cell>
          <cell r="KT166" t="str">
            <v>StandardFlammex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</row>
        <row r="167">
          <cell r="A167" t="str">
            <v>U999ST19</v>
          </cell>
          <cell r="B167" t="str">
            <v>U999</v>
          </cell>
          <cell r="C167" t="str">
            <v>ST19</v>
          </cell>
          <cell r="D167" t="str">
            <v>X</v>
          </cell>
          <cell r="E167">
            <v>0</v>
          </cell>
          <cell r="F167" t="str">
            <v>CEN</v>
          </cell>
          <cell r="G167">
            <v>0</v>
          </cell>
          <cell r="H167" t="str">
            <v>BNL</v>
          </cell>
          <cell r="I167" t="str">
            <v>SWE</v>
          </cell>
          <cell r="J167" t="str">
            <v>UKI</v>
          </cell>
          <cell r="K167" t="str">
            <v>CEE</v>
          </cell>
          <cell r="L167" t="str">
            <v>RUS</v>
          </cell>
          <cell r="M167" t="str">
            <v>BLR</v>
          </cell>
          <cell r="N167" t="str">
            <v>OVS</v>
          </cell>
          <cell r="O167">
            <v>0</v>
          </cell>
          <cell r="P167" t="str">
            <v>LAM</v>
          </cell>
          <cell r="Q167">
            <v>9</v>
          </cell>
          <cell r="R167" t="str">
            <v>CENBNLSWEUKICEERUSBLROVSLAM</v>
          </cell>
          <cell r="S167">
            <v>0</v>
          </cell>
          <cell r="T167" t="str">
            <v>Standard</v>
          </cell>
          <cell r="U167">
            <v>0</v>
          </cell>
          <cell r="V167" t="str">
            <v>Stock19SWE</v>
          </cell>
          <cell r="W167" t="str">
            <v>Stock19</v>
          </cell>
          <cell r="X167" t="str">
            <v>Standard</v>
          </cell>
          <cell r="Y167" t="str">
            <v>Stock24</v>
          </cell>
          <cell r="Z167" t="str">
            <v>Stock24</v>
          </cell>
          <cell r="AA167" t="str">
            <v>StockRU24</v>
          </cell>
          <cell r="AB167" t="str">
            <v>Standard</v>
          </cell>
          <cell r="AC167">
            <v>0</v>
          </cell>
          <cell r="AD167" t="str">
            <v>Stock</v>
          </cell>
          <cell r="AE167">
            <v>0</v>
          </cell>
          <cell r="AF167" t="str">
            <v>Standard</v>
          </cell>
          <cell r="AG167">
            <v>0</v>
          </cell>
          <cell r="AH167" t="str">
            <v>Standard</v>
          </cell>
          <cell r="AI167" t="str">
            <v>Standard</v>
          </cell>
          <cell r="AJ167" t="str">
            <v>Standard</v>
          </cell>
          <cell r="AK167" t="str">
            <v>Standard</v>
          </cell>
          <cell r="AL167">
            <v>0</v>
          </cell>
          <cell r="AM167">
            <v>0</v>
          </cell>
          <cell r="AN167" t="str">
            <v>Standard</v>
          </cell>
          <cell r="AO167">
            <v>0</v>
          </cell>
          <cell r="AP167">
            <v>0</v>
          </cell>
          <cell r="AQ167">
            <v>0</v>
          </cell>
          <cell r="AR167" t="str">
            <v>Standard</v>
          </cell>
          <cell r="AS167">
            <v>0</v>
          </cell>
          <cell r="AT167" t="str">
            <v>Standard</v>
          </cell>
          <cell r="AU167" t="str">
            <v>Standard</v>
          </cell>
          <cell r="AV167">
            <v>0</v>
          </cell>
          <cell r="AW167" t="str">
            <v>Standard</v>
          </cell>
          <cell r="AX167" t="str">
            <v>Standard</v>
          </cell>
          <cell r="AY167" t="str">
            <v>Standard</v>
          </cell>
          <cell r="AZ167" t="str">
            <v>Standard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 t="str">
            <v>Standard</v>
          </cell>
          <cell r="BQ167">
            <v>0</v>
          </cell>
          <cell r="BR167" t="str">
            <v>Standard</v>
          </cell>
          <cell r="BS167" t="str">
            <v>Standard</v>
          </cell>
          <cell r="BT167">
            <v>0</v>
          </cell>
          <cell r="BU167" t="str">
            <v>Standard</v>
          </cell>
          <cell r="BV167">
            <v>0</v>
          </cell>
          <cell r="BW167">
            <v>0</v>
          </cell>
          <cell r="BX167" t="str">
            <v>Standard</v>
          </cell>
          <cell r="BY167">
            <v>0</v>
          </cell>
          <cell r="BZ167" t="str">
            <v>Standard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 t="str">
            <v>Standard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 t="str">
            <v>Standard</v>
          </cell>
          <cell r="CU167" t="str">
            <v>Standard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 t="str">
            <v>Standard</v>
          </cell>
          <cell r="DA167">
            <v>0</v>
          </cell>
          <cell r="DB167" t="str">
            <v>Standard</v>
          </cell>
          <cell r="DC167" t="str">
            <v>Standard</v>
          </cell>
          <cell r="DD167" t="str">
            <v>Standard+15</v>
          </cell>
          <cell r="DE167" t="str">
            <v>Standard</v>
          </cell>
          <cell r="DF167" t="str">
            <v>Standard</v>
          </cell>
          <cell r="DG167" t="str">
            <v>Standard</v>
          </cell>
          <cell r="DH167" t="str">
            <v>Standard</v>
          </cell>
          <cell r="DI167">
            <v>0</v>
          </cell>
          <cell r="DJ167" t="str">
            <v>Standard</v>
          </cell>
          <cell r="DK167">
            <v>0</v>
          </cell>
          <cell r="DL167" t="str">
            <v>Standard</v>
          </cell>
          <cell r="DM167">
            <v>0</v>
          </cell>
          <cell r="DN167" t="str">
            <v>Standard</v>
          </cell>
          <cell r="DO167" t="str">
            <v>Standard</v>
          </cell>
          <cell r="DP167" t="str">
            <v>Standard</v>
          </cell>
          <cell r="DQ167" t="str">
            <v>Standard</v>
          </cell>
          <cell r="DR167">
            <v>0</v>
          </cell>
          <cell r="DS167">
            <v>0</v>
          </cell>
          <cell r="DT167" t="str">
            <v>Standard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 t="str">
            <v>Standard</v>
          </cell>
          <cell r="ED167" t="str">
            <v>Standard</v>
          </cell>
          <cell r="EE167" t="str">
            <v>Standard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 t="str">
            <v>Standard</v>
          </cell>
          <cell r="EK167">
            <v>0</v>
          </cell>
          <cell r="EL167" t="str">
            <v>Standard</v>
          </cell>
          <cell r="EM167">
            <v>0</v>
          </cell>
          <cell r="EN167">
            <v>0</v>
          </cell>
          <cell r="EO167" t="str">
            <v>Standard</v>
          </cell>
          <cell r="EP167">
            <v>0</v>
          </cell>
          <cell r="EQ167" t="str">
            <v>Standard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 t="str">
            <v>Standard</v>
          </cell>
          <cell r="EY167">
            <v>0</v>
          </cell>
          <cell r="EZ167" t="str">
            <v>Standard</v>
          </cell>
          <cell r="FA167" t="str">
            <v>Standard</v>
          </cell>
          <cell r="FB167" t="str">
            <v>Standard</v>
          </cell>
          <cell r="FC167" t="str">
            <v>Standard</v>
          </cell>
          <cell r="FD167">
            <v>0</v>
          </cell>
          <cell r="FE167">
            <v>0</v>
          </cell>
          <cell r="FF167" t="str">
            <v>Standard</v>
          </cell>
          <cell r="FG167">
            <v>0</v>
          </cell>
          <cell r="FH167">
            <v>0</v>
          </cell>
          <cell r="FI167">
            <v>0</v>
          </cell>
          <cell r="FJ167" t="str">
            <v>Standard+</v>
          </cell>
          <cell r="FK167">
            <v>0</v>
          </cell>
          <cell r="FL167" t="str">
            <v>Standard+</v>
          </cell>
          <cell r="FM167" t="str">
            <v>Standard+</v>
          </cell>
          <cell r="FN167" t="str">
            <v>Standard+</v>
          </cell>
          <cell r="FO167" t="str">
            <v>Standard+</v>
          </cell>
          <cell r="FP167">
            <v>0</v>
          </cell>
          <cell r="FQ167">
            <v>0</v>
          </cell>
          <cell r="FR167" t="str">
            <v>Stock</v>
          </cell>
          <cell r="FS167">
            <v>0</v>
          </cell>
          <cell r="FT167">
            <v>0</v>
          </cell>
          <cell r="FU167">
            <v>0</v>
          </cell>
          <cell r="FV167" t="str">
            <v>Stock</v>
          </cell>
          <cell r="FW167">
            <v>0</v>
          </cell>
          <cell r="FX167" t="str">
            <v>Stock</v>
          </cell>
          <cell r="FY167" t="str">
            <v>Stock</v>
          </cell>
          <cell r="FZ167" t="str">
            <v>Stock</v>
          </cell>
          <cell r="GA167" t="str">
            <v>Stock</v>
          </cell>
          <cell r="GB167" t="str">
            <v>Stock</v>
          </cell>
          <cell r="GC167" t="str">
            <v>Stock</v>
          </cell>
          <cell r="GD167" t="str">
            <v>Stock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 t="str">
            <v>Flammex</v>
          </cell>
          <cell r="GU167">
            <v>0</v>
          </cell>
          <cell r="GV167" t="str">
            <v>Flammex</v>
          </cell>
          <cell r="GW167" t="str">
            <v>Flammex</v>
          </cell>
          <cell r="GX167" t="str">
            <v>Flammex</v>
          </cell>
          <cell r="GY167" t="str">
            <v>Flammex</v>
          </cell>
          <cell r="GZ167">
            <v>0</v>
          </cell>
          <cell r="HA167">
            <v>0</v>
          </cell>
          <cell r="HB167" t="str">
            <v>Flammex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 t="str">
            <v>Standard</v>
          </cell>
          <cell r="JO167">
            <v>0</v>
          </cell>
          <cell r="JP167" t="str">
            <v>Stock19</v>
          </cell>
          <cell r="JQ167" t="str">
            <v>Stock19</v>
          </cell>
          <cell r="JR167" t="str">
            <v>Standard</v>
          </cell>
          <cell r="JS167" t="str">
            <v>Stock</v>
          </cell>
          <cell r="JT167" t="str">
            <v>Stock</v>
          </cell>
          <cell r="JU167" t="str">
            <v>Stock</v>
          </cell>
          <cell r="JV167" t="str">
            <v>Stock</v>
          </cell>
          <cell r="JW167">
            <v>0</v>
          </cell>
          <cell r="JX167" t="str">
            <v>Stock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 t="str">
            <v>StandardFlammex</v>
          </cell>
          <cell r="KM167">
            <v>0</v>
          </cell>
          <cell r="KN167" t="str">
            <v>StandardFlammex</v>
          </cell>
          <cell r="KO167">
            <v>0</v>
          </cell>
          <cell r="KP167">
            <v>0</v>
          </cell>
          <cell r="KQ167" t="str">
            <v>StandardFlammex</v>
          </cell>
          <cell r="KR167">
            <v>0</v>
          </cell>
          <cell r="KS167">
            <v>0</v>
          </cell>
          <cell r="KT167" t="str">
            <v>StandardFlammex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</row>
        <row r="168">
          <cell r="A168" t="str">
            <v>U998ST38</v>
          </cell>
          <cell r="B168" t="str">
            <v>U998</v>
          </cell>
          <cell r="C168" t="str">
            <v>ST38</v>
          </cell>
          <cell r="D168" t="str">
            <v>X</v>
          </cell>
          <cell r="E168">
            <v>0</v>
          </cell>
          <cell r="F168" t="str">
            <v>CEN</v>
          </cell>
          <cell r="G168">
            <v>0</v>
          </cell>
          <cell r="H168" t="str">
            <v>BNL</v>
          </cell>
          <cell r="I168" t="str">
            <v>SWE</v>
          </cell>
          <cell r="J168" t="str">
            <v>UKI</v>
          </cell>
          <cell r="K168" t="str">
            <v>CEE</v>
          </cell>
          <cell r="L168" t="str">
            <v>RUS</v>
          </cell>
          <cell r="M168" t="str">
            <v>BLR</v>
          </cell>
          <cell r="N168" t="str">
            <v>OVS</v>
          </cell>
          <cell r="O168">
            <v>0</v>
          </cell>
          <cell r="P168">
            <v>0</v>
          </cell>
          <cell r="Q168">
            <v>8</v>
          </cell>
          <cell r="R168" t="str">
            <v>CENBNLSWEUKICEERUSBLROVS</v>
          </cell>
          <cell r="S168">
            <v>0</v>
          </cell>
          <cell r="T168" t="str">
            <v>StandardSync</v>
          </cell>
          <cell r="U168">
            <v>0</v>
          </cell>
          <cell r="V168" t="str">
            <v>StandardSync</v>
          </cell>
          <cell r="W168" t="str">
            <v>StockSync</v>
          </cell>
          <cell r="X168" t="str">
            <v>StockHighValue</v>
          </cell>
          <cell r="Y168" t="str">
            <v>StockSync</v>
          </cell>
          <cell r="Z168" t="str">
            <v>Stock12+</v>
          </cell>
          <cell r="AA168" t="str">
            <v>StockRU12+</v>
          </cell>
          <cell r="AB168" t="str">
            <v>Standard</v>
          </cell>
          <cell r="AC168">
            <v>0</v>
          </cell>
          <cell r="AD168">
            <v>0</v>
          </cell>
          <cell r="AE168">
            <v>0</v>
          </cell>
          <cell r="AF168" t="str">
            <v>StandardSync</v>
          </cell>
          <cell r="AG168">
            <v>0</v>
          </cell>
          <cell r="AH168" t="str">
            <v>StandardSync</v>
          </cell>
          <cell r="AI168" t="str">
            <v>StandardSync</v>
          </cell>
          <cell r="AJ168" t="str">
            <v>Standard</v>
          </cell>
          <cell r="AK168" t="str">
            <v>Sync</v>
          </cell>
          <cell r="AL168">
            <v>0</v>
          </cell>
          <cell r="AM168">
            <v>0</v>
          </cell>
          <cell r="AN168" t="str">
            <v>Standard</v>
          </cell>
          <cell r="AO168">
            <v>0</v>
          </cell>
          <cell r="AP168">
            <v>0</v>
          </cell>
          <cell r="AQ168">
            <v>0</v>
          </cell>
          <cell r="AR168" t="str">
            <v>StandardSync</v>
          </cell>
          <cell r="AS168">
            <v>0</v>
          </cell>
          <cell r="AT168" t="str">
            <v>StandardSync</v>
          </cell>
          <cell r="AU168" t="str">
            <v>StandardSync</v>
          </cell>
          <cell r="AV168">
            <v>0</v>
          </cell>
          <cell r="AW168" t="str">
            <v>Sync</v>
          </cell>
          <cell r="AX168" t="str">
            <v>Standard+</v>
          </cell>
          <cell r="AY168" t="str">
            <v>Standard+</v>
          </cell>
          <cell r="AZ168" t="str">
            <v>Standard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 t="str">
            <v>Standard</v>
          </cell>
          <cell r="BQ168">
            <v>0</v>
          </cell>
          <cell r="BR168" t="str">
            <v>Standard+</v>
          </cell>
          <cell r="BS168" t="str">
            <v>Sync</v>
          </cell>
          <cell r="BT168">
            <v>0</v>
          </cell>
          <cell r="BU168" t="str">
            <v>Sync</v>
          </cell>
          <cell r="BV168">
            <v>0</v>
          </cell>
          <cell r="BW168">
            <v>0</v>
          </cell>
          <cell r="BX168" t="str">
            <v>Standard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 t="str">
            <v>Standard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 t="str">
            <v>Standard+</v>
          </cell>
          <cell r="CU168" t="str">
            <v>Standard+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 t="str">
            <v>StandardSync</v>
          </cell>
          <cell r="DA168">
            <v>0</v>
          </cell>
          <cell r="DB168" t="str">
            <v>StandardSync</v>
          </cell>
          <cell r="DC168" t="str">
            <v>StandardSync</v>
          </cell>
          <cell r="DD168" t="str">
            <v>Standard+15</v>
          </cell>
          <cell r="DE168" t="str">
            <v>Sync</v>
          </cell>
          <cell r="DF168" t="str">
            <v>Standard+</v>
          </cell>
          <cell r="DG168" t="str">
            <v>Standard+</v>
          </cell>
          <cell r="DH168" t="str">
            <v>Standard</v>
          </cell>
          <cell r="DI168">
            <v>0</v>
          </cell>
          <cell r="DJ168">
            <v>0</v>
          </cell>
          <cell r="DK168">
            <v>0</v>
          </cell>
          <cell r="DL168" t="str">
            <v>StandardSync</v>
          </cell>
          <cell r="DM168">
            <v>0</v>
          </cell>
          <cell r="DN168" t="str">
            <v>StandardSync</v>
          </cell>
          <cell r="DO168" t="str">
            <v>StandardSync</v>
          </cell>
          <cell r="DP168" t="str">
            <v>Standard</v>
          </cell>
          <cell r="DQ168" t="str">
            <v>Sync</v>
          </cell>
          <cell r="DR168">
            <v>0</v>
          </cell>
          <cell r="DS168">
            <v>0</v>
          </cell>
          <cell r="DT168" t="str">
            <v>Standard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 t="str">
            <v>Standard</v>
          </cell>
          <cell r="ED168" t="str">
            <v>Standard+</v>
          </cell>
          <cell r="EE168" t="str">
            <v>Standard+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 t="str">
            <v>StandardSync</v>
          </cell>
          <cell r="EM168">
            <v>0</v>
          </cell>
          <cell r="EN168">
            <v>0</v>
          </cell>
          <cell r="EO168" t="str">
            <v>StandardSync</v>
          </cell>
          <cell r="EP168">
            <v>0</v>
          </cell>
          <cell r="EQ168" t="str">
            <v>Sync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 t="str">
            <v>StandardSync</v>
          </cell>
          <cell r="EY168">
            <v>0</v>
          </cell>
          <cell r="EZ168" t="str">
            <v>StandardSync</v>
          </cell>
          <cell r="FA168" t="str">
            <v>StandardSync</v>
          </cell>
          <cell r="FB168" t="str">
            <v>StandardSync</v>
          </cell>
          <cell r="FC168" t="str">
            <v>StandardSync</v>
          </cell>
          <cell r="FD168">
            <v>0</v>
          </cell>
          <cell r="FE168">
            <v>0</v>
          </cell>
          <cell r="FF168" t="str">
            <v>Standard</v>
          </cell>
          <cell r="FG168">
            <v>0</v>
          </cell>
          <cell r="FH168">
            <v>0</v>
          </cell>
          <cell r="FI168">
            <v>0</v>
          </cell>
          <cell r="FJ168" t="str">
            <v>Standard</v>
          </cell>
          <cell r="FK168">
            <v>0</v>
          </cell>
          <cell r="FL168" t="str">
            <v>Standard</v>
          </cell>
          <cell r="FM168" t="str">
            <v>Standard</v>
          </cell>
          <cell r="FN168" t="str">
            <v>Standard</v>
          </cell>
          <cell r="FO168" t="str">
            <v>Standard</v>
          </cell>
          <cell r="FP168">
            <v>0</v>
          </cell>
          <cell r="FQ168">
            <v>0</v>
          </cell>
          <cell r="FR168" t="str">
            <v>Stock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 t="str">
            <v>StockXL</v>
          </cell>
          <cell r="GU168">
            <v>0</v>
          </cell>
          <cell r="GV168" t="str">
            <v>StockXL</v>
          </cell>
          <cell r="GW168" t="str">
            <v>StockXL</v>
          </cell>
          <cell r="GX168" t="str">
            <v>StockXL</v>
          </cell>
          <cell r="GY168" t="str">
            <v>StockXL</v>
          </cell>
          <cell r="GZ168" t="str">
            <v>StockXL</v>
          </cell>
          <cell r="HA168" t="str">
            <v>StockXL</v>
          </cell>
          <cell r="HB168" t="str">
            <v>StockXL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 t="str">
            <v>SL</v>
          </cell>
          <cell r="JN168" t="str">
            <v>Standard</v>
          </cell>
          <cell r="JO168">
            <v>0</v>
          </cell>
          <cell r="JP168" t="str">
            <v>Standard</v>
          </cell>
          <cell r="JQ168" t="str">
            <v>Stock19SL</v>
          </cell>
          <cell r="JR168" t="str">
            <v>StockSL</v>
          </cell>
          <cell r="JS168" t="str">
            <v>StockSL</v>
          </cell>
          <cell r="JT168" t="str">
            <v>StockSL</v>
          </cell>
          <cell r="JU168" t="str">
            <v>StockSL</v>
          </cell>
          <cell r="JV168" t="str">
            <v>StockSL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 t="str">
            <v>XL</v>
          </cell>
          <cell r="KM168">
            <v>0</v>
          </cell>
          <cell r="KN168" t="str">
            <v>XL</v>
          </cell>
          <cell r="KO168">
            <v>0</v>
          </cell>
          <cell r="KP168">
            <v>0</v>
          </cell>
          <cell r="KQ168" t="str">
            <v>XL</v>
          </cell>
          <cell r="KR168">
            <v>0</v>
          </cell>
          <cell r="KS168">
            <v>0</v>
          </cell>
          <cell r="KT168" t="str">
            <v>XL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</row>
        <row r="169">
          <cell r="A169" t="str">
            <v>U999ST76</v>
          </cell>
          <cell r="B169" t="str">
            <v>U999</v>
          </cell>
          <cell r="C169" t="str">
            <v>ST76</v>
          </cell>
          <cell r="D169" t="str">
            <v>WT POOL</v>
          </cell>
          <cell r="E169">
            <v>0</v>
          </cell>
          <cell r="F169" t="str">
            <v>CEN</v>
          </cell>
          <cell r="G169">
            <v>0</v>
          </cell>
          <cell r="H169" t="str">
            <v>BNL</v>
          </cell>
          <cell r="I169" t="str">
            <v>SWE</v>
          </cell>
          <cell r="J169">
            <v>0</v>
          </cell>
          <cell r="K169" t="str">
            <v>CEE</v>
          </cell>
          <cell r="L169" t="str">
            <v>RUS</v>
          </cell>
          <cell r="M169" t="str">
            <v>BLR</v>
          </cell>
          <cell r="N169" t="str">
            <v>OVS</v>
          </cell>
          <cell r="O169">
            <v>0</v>
          </cell>
          <cell r="P169">
            <v>0</v>
          </cell>
          <cell r="Q169">
            <v>7</v>
          </cell>
          <cell r="R169" t="str">
            <v>CENBNLSWECEERUSBLROV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 t="str">
            <v>WTKPP</v>
          </cell>
          <cell r="FW169">
            <v>0</v>
          </cell>
          <cell r="FX169" t="str">
            <v>WTKPP</v>
          </cell>
          <cell r="FY169" t="str">
            <v>Stock</v>
          </cell>
          <cell r="FZ169">
            <v>0</v>
          </cell>
          <cell r="GA169" t="str">
            <v>WTKPP</v>
          </cell>
          <cell r="GB169" t="str">
            <v>WTKPP</v>
          </cell>
          <cell r="GC169" t="str">
            <v>Stock</v>
          </cell>
          <cell r="GD169" t="str">
            <v>WTKPP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 t="str">
            <v>Yes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 t="str">
            <v>APLKPP</v>
          </cell>
          <cell r="KA169">
            <v>0</v>
          </cell>
          <cell r="KB169">
            <v>0</v>
          </cell>
          <cell r="KC169" t="str">
            <v>APLKPP</v>
          </cell>
          <cell r="KD169">
            <v>0</v>
          </cell>
          <cell r="KE169" t="str">
            <v>APLKPP</v>
          </cell>
          <cell r="KF169" t="str">
            <v>APLKPP</v>
          </cell>
          <cell r="KG169" t="str">
            <v>APLKPP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</row>
        <row r="170">
          <cell r="A170" t="str">
            <v>U999ST89</v>
          </cell>
          <cell r="B170" t="str">
            <v>U999</v>
          </cell>
          <cell r="C170" t="str">
            <v>ST89</v>
          </cell>
          <cell r="D170" t="str">
            <v>WT POOL</v>
          </cell>
          <cell r="E170">
            <v>0</v>
          </cell>
          <cell r="F170" t="str">
            <v>CEN</v>
          </cell>
          <cell r="G170">
            <v>0</v>
          </cell>
          <cell r="H170" t="str">
            <v>BNL</v>
          </cell>
          <cell r="I170" t="str">
            <v>SWE</v>
          </cell>
          <cell r="J170">
            <v>0</v>
          </cell>
          <cell r="K170" t="str">
            <v>CEE</v>
          </cell>
          <cell r="L170" t="str">
            <v>RUS</v>
          </cell>
          <cell r="M170" t="str">
            <v>BLR</v>
          </cell>
          <cell r="N170" t="str">
            <v>OVS</v>
          </cell>
          <cell r="O170">
            <v>0</v>
          </cell>
          <cell r="P170">
            <v>0</v>
          </cell>
          <cell r="Q170">
            <v>7</v>
          </cell>
          <cell r="R170" t="str">
            <v>CENBNLSWECEERUSBLROVS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 t="str">
            <v>StockWT</v>
          </cell>
          <cell r="FW170">
            <v>0</v>
          </cell>
          <cell r="FX170" t="str">
            <v>StockWT</v>
          </cell>
          <cell r="FY170" t="str">
            <v>StockWT</v>
          </cell>
          <cell r="FZ170">
            <v>0</v>
          </cell>
          <cell r="GA170" t="str">
            <v>StockWT</v>
          </cell>
          <cell r="GB170" t="str">
            <v>StockWT</v>
          </cell>
          <cell r="GC170" t="str">
            <v>StockWT</v>
          </cell>
          <cell r="GD170" t="str">
            <v>StockWT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 t="str">
            <v>WTPOOL</v>
          </cell>
          <cell r="JO170">
            <v>0</v>
          </cell>
          <cell r="JP170" t="str">
            <v>WTPOOL</v>
          </cell>
          <cell r="JQ170" t="str">
            <v>WTPOOL</v>
          </cell>
          <cell r="JR170">
            <v>0</v>
          </cell>
          <cell r="JS170" t="str">
            <v>WT</v>
          </cell>
          <cell r="JT170" t="str">
            <v>WTImport</v>
          </cell>
          <cell r="JU170" t="str">
            <v>WT</v>
          </cell>
          <cell r="JV170" t="str">
            <v>WT</v>
          </cell>
          <cell r="JW170">
            <v>0</v>
          </cell>
          <cell r="JX170">
            <v>0</v>
          </cell>
          <cell r="JY170">
            <v>0</v>
          </cell>
          <cell r="JZ170" t="str">
            <v>APL300</v>
          </cell>
          <cell r="KA170">
            <v>0</v>
          </cell>
          <cell r="KB170" t="str">
            <v>APL300+650</v>
          </cell>
          <cell r="KC170" t="str">
            <v>APL300</v>
          </cell>
          <cell r="KD170">
            <v>0</v>
          </cell>
          <cell r="KE170" t="str">
            <v>APL300</v>
          </cell>
          <cell r="KF170" t="str">
            <v>APL300Import</v>
          </cell>
          <cell r="KG170" t="str">
            <v>APL300</v>
          </cell>
          <cell r="KH170" t="str">
            <v>APL30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</row>
        <row r="171">
          <cell r="A171" t="str">
            <v>U999HG</v>
          </cell>
          <cell r="B171" t="str">
            <v>U999</v>
          </cell>
          <cell r="C171" t="str">
            <v>HG</v>
          </cell>
          <cell r="D171" t="str">
            <v>HG PS</v>
          </cell>
          <cell r="E171">
            <v>0</v>
          </cell>
          <cell r="F171" t="str">
            <v>CEN</v>
          </cell>
          <cell r="G171">
            <v>0</v>
          </cell>
          <cell r="H171" t="str">
            <v>BNL</v>
          </cell>
          <cell r="I171" t="str">
            <v>SWE</v>
          </cell>
          <cell r="J171" t="str">
            <v>UKI</v>
          </cell>
          <cell r="K171" t="str">
            <v>CEE</v>
          </cell>
          <cell r="L171" t="str">
            <v>RUS</v>
          </cell>
          <cell r="M171" t="str">
            <v>BLR</v>
          </cell>
          <cell r="N171" t="str">
            <v>OVS</v>
          </cell>
          <cell r="O171">
            <v>0</v>
          </cell>
          <cell r="P171" t="str">
            <v>LAM</v>
          </cell>
          <cell r="Q171">
            <v>9</v>
          </cell>
          <cell r="R171" t="str">
            <v>CENBNLSWEUKICEERUSBLROVSLAM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 t="str">
            <v>Stock</v>
          </cell>
          <cell r="FW171">
            <v>0</v>
          </cell>
          <cell r="FX171" t="str">
            <v>Stock</v>
          </cell>
          <cell r="FY171" t="str">
            <v>Stock</v>
          </cell>
          <cell r="FZ171" t="str">
            <v>Stock</v>
          </cell>
          <cell r="GA171" t="str">
            <v>Stock</v>
          </cell>
          <cell r="GB171" t="str">
            <v>Stock</v>
          </cell>
          <cell r="GC171" t="str">
            <v>Stock</v>
          </cell>
          <cell r="GD171" t="str">
            <v>Stock</v>
          </cell>
          <cell r="GE171">
            <v>0</v>
          </cell>
          <cell r="GF171" t="str">
            <v>Standard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 t="str">
            <v>HG</v>
          </cell>
          <cell r="JO171">
            <v>0</v>
          </cell>
          <cell r="JP171" t="str">
            <v>HG</v>
          </cell>
          <cell r="JQ171" t="str">
            <v>HG</v>
          </cell>
          <cell r="JR171" t="str">
            <v>HG</v>
          </cell>
          <cell r="JS171" t="str">
            <v>HG</v>
          </cell>
          <cell r="JT171" t="str">
            <v>HG</v>
          </cell>
          <cell r="JU171" t="str">
            <v>HG</v>
          </cell>
          <cell r="JV171" t="str">
            <v>HG</v>
          </cell>
          <cell r="JW171">
            <v>0</v>
          </cell>
          <cell r="JX171" t="str">
            <v>HG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 t="str">
            <v>Standard</v>
          </cell>
          <cell r="KM171">
            <v>0</v>
          </cell>
          <cell r="KN171" t="str">
            <v>Standard</v>
          </cell>
          <cell r="KO171">
            <v>0</v>
          </cell>
          <cell r="KP171">
            <v>0</v>
          </cell>
          <cell r="KQ171" t="str">
            <v>Standard</v>
          </cell>
          <cell r="KR171">
            <v>0</v>
          </cell>
          <cell r="KS171">
            <v>0</v>
          </cell>
          <cell r="KT171" t="str">
            <v>Standard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</row>
        <row r="172">
          <cell r="A172" t="str">
            <v>U999PG</v>
          </cell>
          <cell r="B172" t="str">
            <v>U999</v>
          </cell>
          <cell r="C172" t="str">
            <v>PG</v>
          </cell>
          <cell r="D172" t="str">
            <v>PS</v>
          </cell>
          <cell r="E172">
            <v>0</v>
          </cell>
          <cell r="F172" t="str">
            <v>CEN</v>
          </cell>
          <cell r="G172">
            <v>0</v>
          </cell>
          <cell r="H172" t="str">
            <v>BNL</v>
          </cell>
          <cell r="I172" t="str">
            <v>SWE</v>
          </cell>
          <cell r="J172" t="str">
            <v>UKI</v>
          </cell>
          <cell r="K172" t="str">
            <v>CEE</v>
          </cell>
          <cell r="L172" t="str">
            <v>RUS</v>
          </cell>
          <cell r="M172" t="str">
            <v>BLR</v>
          </cell>
          <cell r="N172" t="str">
            <v>OVS</v>
          </cell>
          <cell r="O172">
            <v>0</v>
          </cell>
          <cell r="P172" t="str">
            <v>LAM</v>
          </cell>
          <cell r="Q172">
            <v>9</v>
          </cell>
          <cell r="R172" t="str">
            <v>CENBNLSWEUKICEERUSBLROVSLAM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S172">
            <v>0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 t="str">
            <v>Stock</v>
          </cell>
          <cell r="JC172">
            <v>0</v>
          </cell>
          <cell r="JD172" t="str">
            <v>Stock</v>
          </cell>
          <cell r="JE172" t="str">
            <v>Stock</v>
          </cell>
          <cell r="JF172" t="str">
            <v>Stock</v>
          </cell>
          <cell r="JG172" t="str">
            <v>Stock</v>
          </cell>
          <cell r="JH172" t="str">
            <v>Stock</v>
          </cell>
          <cell r="JI172" t="str">
            <v>Stock</v>
          </cell>
          <cell r="JJ172" t="str">
            <v>Stock</v>
          </cell>
          <cell r="JK172">
            <v>0</v>
          </cell>
          <cell r="JL172" t="str">
            <v>Stock</v>
          </cell>
          <cell r="JM172">
            <v>0</v>
          </cell>
          <cell r="JN172" t="str">
            <v>PS</v>
          </cell>
          <cell r="JO172">
            <v>0</v>
          </cell>
          <cell r="JP172" t="str">
            <v>PS</v>
          </cell>
          <cell r="JQ172" t="str">
            <v>PSStock</v>
          </cell>
          <cell r="JR172" t="str">
            <v>PS</v>
          </cell>
          <cell r="JS172" t="str">
            <v>PSStock</v>
          </cell>
          <cell r="JT172" t="str">
            <v>PS</v>
          </cell>
          <cell r="JU172" t="str">
            <v>PS</v>
          </cell>
          <cell r="JV172" t="str">
            <v>PSStock</v>
          </cell>
          <cell r="JW172">
            <v>0</v>
          </cell>
          <cell r="JX172" t="str">
            <v>PS PG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</row>
        <row r="173">
          <cell r="A173" t="str">
            <v>U999PM</v>
          </cell>
          <cell r="B173" t="str">
            <v>U999</v>
          </cell>
          <cell r="C173" t="str">
            <v>PM</v>
          </cell>
          <cell r="D173" t="str">
            <v>PS</v>
          </cell>
          <cell r="E173">
            <v>0</v>
          </cell>
          <cell r="F173" t="str">
            <v>CEN</v>
          </cell>
          <cell r="G173">
            <v>0</v>
          </cell>
          <cell r="H173" t="str">
            <v>BNL</v>
          </cell>
          <cell r="I173" t="str">
            <v>SWE</v>
          </cell>
          <cell r="J173" t="str">
            <v>UKI</v>
          </cell>
          <cell r="K173" t="str">
            <v>CEE</v>
          </cell>
          <cell r="L173" t="str">
            <v>RUS</v>
          </cell>
          <cell r="M173" t="str">
            <v>BLR</v>
          </cell>
          <cell r="N173" t="str">
            <v>OVS</v>
          </cell>
          <cell r="O173">
            <v>0</v>
          </cell>
          <cell r="P173" t="str">
            <v>LAM</v>
          </cell>
          <cell r="Q173">
            <v>9</v>
          </cell>
          <cell r="R173" t="str">
            <v>CENBNLSWEUKICEERUSBLROVSLAM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 t="str">
            <v>Standard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 t="str">
            <v>Stock</v>
          </cell>
          <cell r="JC173">
            <v>0</v>
          </cell>
          <cell r="JD173" t="str">
            <v>Stock</v>
          </cell>
          <cell r="JE173" t="str">
            <v>Stock</v>
          </cell>
          <cell r="JF173" t="str">
            <v>Stock</v>
          </cell>
          <cell r="JG173" t="str">
            <v>Stock</v>
          </cell>
          <cell r="JH173" t="str">
            <v>Stock</v>
          </cell>
          <cell r="JI173" t="str">
            <v>Stock</v>
          </cell>
          <cell r="JJ173" t="str">
            <v>Stock</v>
          </cell>
          <cell r="JK173">
            <v>0</v>
          </cell>
          <cell r="JL173" t="str">
            <v>Stock</v>
          </cell>
          <cell r="JM173">
            <v>0</v>
          </cell>
          <cell r="JN173" t="str">
            <v>PSWTMDF</v>
          </cell>
          <cell r="JO173">
            <v>0</v>
          </cell>
          <cell r="JP173" t="str">
            <v>PSWTMDF</v>
          </cell>
          <cell r="JQ173" t="str">
            <v>PSWT</v>
          </cell>
          <cell r="JR173" t="str">
            <v>PSWT</v>
          </cell>
          <cell r="JS173" t="str">
            <v>PSAPLMDF</v>
          </cell>
          <cell r="JT173" t="str">
            <v>PSWT</v>
          </cell>
          <cell r="JU173" t="str">
            <v>PSWT</v>
          </cell>
          <cell r="JV173" t="str">
            <v>PSAPLMDF</v>
          </cell>
          <cell r="JW173">
            <v>0</v>
          </cell>
          <cell r="JX173" t="str">
            <v>PS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</row>
        <row r="174">
          <cell r="A174" t="str">
            <v>U999PT</v>
          </cell>
          <cell r="B174" t="str">
            <v>U999</v>
          </cell>
          <cell r="C174" t="str">
            <v>PT</v>
          </cell>
          <cell r="D174" t="str">
            <v>PT</v>
          </cell>
          <cell r="E174">
            <v>0</v>
          </cell>
          <cell r="F174" t="str">
            <v>CEN</v>
          </cell>
          <cell r="G174">
            <v>0</v>
          </cell>
          <cell r="H174" t="str">
            <v>BNL</v>
          </cell>
          <cell r="I174" t="str">
            <v>SWE</v>
          </cell>
          <cell r="J174" t="str">
            <v>UKI</v>
          </cell>
          <cell r="K174" t="str">
            <v>CEE</v>
          </cell>
          <cell r="L174" t="str">
            <v>RUS</v>
          </cell>
          <cell r="M174" t="str">
            <v>BLR</v>
          </cell>
          <cell r="N174" t="str">
            <v>OVS</v>
          </cell>
          <cell r="O174">
            <v>0</v>
          </cell>
          <cell r="P174" t="str">
            <v>LAM</v>
          </cell>
          <cell r="Q174">
            <v>9</v>
          </cell>
          <cell r="R174" t="str">
            <v>CENBNLSWEUKICEERUSBLROVSLAM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 t="str">
            <v>StockDoor</v>
          </cell>
          <cell r="GI174">
            <v>0</v>
          </cell>
          <cell r="GJ174" t="str">
            <v>StockDoor</v>
          </cell>
          <cell r="GK174" t="str">
            <v>StockDoor</v>
          </cell>
          <cell r="GL174" t="str">
            <v>StockDoor</v>
          </cell>
          <cell r="GM174" t="str">
            <v>StockDoor</v>
          </cell>
          <cell r="GN174" t="str">
            <v>Stock</v>
          </cell>
          <cell r="GO174" t="str">
            <v>StockDoor</v>
          </cell>
          <cell r="GP174" t="str">
            <v>Standard</v>
          </cell>
          <cell r="GQ174">
            <v>0</v>
          </cell>
          <cell r="GR174" t="str">
            <v>Stock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 t="str">
            <v>PTHGMDF</v>
          </cell>
          <cell r="JO174">
            <v>0</v>
          </cell>
          <cell r="JP174" t="str">
            <v>PTHGMDF</v>
          </cell>
          <cell r="JQ174" t="str">
            <v>PTWT</v>
          </cell>
          <cell r="JR174" t="str">
            <v>WTMDFPT</v>
          </cell>
          <cell r="JS174" t="str">
            <v>PTHGAPLMDF</v>
          </cell>
          <cell r="JT174" t="str">
            <v>PTWT</v>
          </cell>
          <cell r="JU174" t="str">
            <v>PTWT</v>
          </cell>
          <cell r="JV174" t="str">
            <v>PTHGAPLMDF</v>
          </cell>
          <cell r="JW174">
            <v>0</v>
          </cell>
          <cell r="JX174" t="str">
            <v>PT</v>
          </cell>
          <cell r="JY174">
            <v>0</v>
          </cell>
          <cell r="JZ174" t="str">
            <v>APLMDF</v>
          </cell>
          <cell r="KA174">
            <v>0</v>
          </cell>
          <cell r="KB174" t="str">
            <v>APLMDF+100650</v>
          </cell>
          <cell r="KC174" t="str">
            <v>APL100</v>
          </cell>
          <cell r="KD174" t="str">
            <v>APLMDFPT</v>
          </cell>
          <cell r="KE174" t="str">
            <v>APLMDF</v>
          </cell>
          <cell r="KF174" t="str">
            <v>APLMDF</v>
          </cell>
          <cell r="KG174" t="str">
            <v>APLMDF</v>
          </cell>
          <cell r="KH174" t="str">
            <v>APLMDF</v>
          </cell>
          <cell r="KI174">
            <v>0</v>
          </cell>
          <cell r="KJ174">
            <v>0</v>
          </cell>
          <cell r="KK174">
            <v>0</v>
          </cell>
          <cell r="KL174" t="str">
            <v>Standard</v>
          </cell>
          <cell r="KM174">
            <v>0</v>
          </cell>
          <cell r="KN174" t="str">
            <v>Standard</v>
          </cell>
          <cell r="KO174">
            <v>0</v>
          </cell>
          <cell r="KP174">
            <v>0</v>
          </cell>
          <cell r="KQ174" t="str">
            <v>Standard</v>
          </cell>
          <cell r="KR174">
            <v>0</v>
          </cell>
          <cell r="KS174">
            <v>0</v>
          </cell>
          <cell r="KT174" t="str">
            <v>Standard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</row>
        <row r="175">
          <cell r="A175" t="str">
            <v>H050ST9</v>
          </cell>
          <cell r="B175" t="str">
            <v>H050</v>
          </cell>
          <cell r="C175" t="str">
            <v>ST9</v>
          </cell>
          <cell r="D175" t="str">
            <v>WT POOL</v>
          </cell>
          <cell r="E175">
            <v>0</v>
          </cell>
          <cell r="F175" t="str">
            <v>CEN</v>
          </cell>
          <cell r="G175">
            <v>0</v>
          </cell>
          <cell r="H175" t="str">
            <v>BNL</v>
          </cell>
          <cell r="I175">
            <v>0</v>
          </cell>
          <cell r="J175">
            <v>0</v>
          </cell>
          <cell r="K175" t="str">
            <v>CEE</v>
          </cell>
          <cell r="L175" t="str">
            <v>RUS</v>
          </cell>
          <cell r="M175" t="str">
            <v>BLR</v>
          </cell>
          <cell r="N175" t="str">
            <v>OVS</v>
          </cell>
          <cell r="O175">
            <v>0</v>
          </cell>
          <cell r="P175">
            <v>0</v>
          </cell>
          <cell r="Q175">
            <v>6</v>
          </cell>
          <cell r="R175" t="str">
            <v>CENBNLCEERUSBLROVS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 t="str">
            <v>StockWT</v>
          </cell>
          <cell r="FW175">
            <v>0</v>
          </cell>
          <cell r="FX175" t="str">
            <v>StockWT2800</v>
          </cell>
          <cell r="FY175">
            <v>0</v>
          </cell>
          <cell r="FZ175">
            <v>0</v>
          </cell>
          <cell r="GA175" t="str">
            <v>StockWT</v>
          </cell>
          <cell r="GB175" t="str">
            <v>StockWT</v>
          </cell>
          <cell r="GC175" t="str">
            <v>StockWT</v>
          </cell>
          <cell r="GD175" t="str">
            <v>StockWT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 t="str">
            <v>WTPOOL</v>
          </cell>
          <cell r="JO175">
            <v>0</v>
          </cell>
          <cell r="JP175" t="str">
            <v>WTPOOL</v>
          </cell>
          <cell r="JQ175">
            <v>0</v>
          </cell>
          <cell r="JR175">
            <v>0</v>
          </cell>
          <cell r="JS175" t="str">
            <v>WT</v>
          </cell>
          <cell r="JT175" t="str">
            <v>WTImport</v>
          </cell>
          <cell r="JU175" t="str">
            <v>WT</v>
          </cell>
          <cell r="JV175" t="str">
            <v>WT</v>
          </cell>
          <cell r="JW175">
            <v>0</v>
          </cell>
          <cell r="JX175">
            <v>0</v>
          </cell>
          <cell r="JY175">
            <v>0</v>
          </cell>
          <cell r="JZ175" t="str">
            <v>APL300</v>
          </cell>
          <cell r="KA175">
            <v>0</v>
          </cell>
          <cell r="KB175" t="str">
            <v>APL300</v>
          </cell>
          <cell r="KC175">
            <v>0</v>
          </cell>
          <cell r="KD175">
            <v>0</v>
          </cell>
          <cell r="KE175" t="str">
            <v>APL300</v>
          </cell>
          <cell r="KF175" t="str">
            <v>APL300Import</v>
          </cell>
          <cell r="KG175" t="str">
            <v>APL300</v>
          </cell>
          <cell r="KH175" t="str">
            <v>APL30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</row>
        <row r="176">
          <cell r="A176" t="str">
            <v>H110ST9</v>
          </cell>
          <cell r="B176" t="str">
            <v>H110</v>
          </cell>
          <cell r="C176" t="str">
            <v>ST9</v>
          </cell>
          <cell r="D176" t="str">
            <v>WT POOL</v>
          </cell>
          <cell r="E176">
            <v>0</v>
          </cell>
          <cell r="F176" t="str">
            <v>CEN</v>
          </cell>
          <cell r="G176">
            <v>0</v>
          </cell>
          <cell r="H176" t="str">
            <v>BNL</v>
          </cell>
          <cell r="I176">
            <v>0</v>
          </cell>
          <cell r="J176">
            <v>0</v>
          </cell>
          <cell r="K176" t="str">
            <v>CEE</v>
          </cell>
          <cell r="L176" t="str">
            <v>RUS</v>
          </cell>
          <cell r="M176" t="str">
            <v>BLR</v>
          </cell>
          <cell r="N176" t="str">
            <v>OVS</v>
          </cell>
          <cell r="O176">
            <v>0</v>
          </cell>
          <cell r="P176">
            <v>0</v>
          </cell>
          <cell r="Q176">
            <v>6</v>
          </cell>
          <cell r="R176" t="str">
            <v>CENBNLCEERUSBLROVS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 t="str">
            <v>StockWT</v>
          </cell>
          <cell r="FW176">
            <v>0</v>
          </cell>
          <cell r="FX176" t="str">
            <v>StockWT2800</v>
          </cell>
          <cell r="FY176">
            <v>0</v>
          </cell>
          <cell r="FZ176">
            <v>0</v>
          </cell>
          <cell r="GA176" t="str">
            <v>StockWT</v>
          </cell>
          <cell r="GB176" t="str">
            <v>StockWT</v>
          </cell>
          <cell r="GC176" t="str">
            <v>StockWT</v>
          </cell>
          <cell r="GD176" t="str">
            <v>StockWT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  <cell r="IS176">
            <v>0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 t="str">
            <v>WTPOOL</v>
          </cell>
          <cell r="JO176">
            <v>0</v>
          </cell>
          <cell r="JP176" t="str">
            <v>WTPOOL</v>
          </cell>
          <cell r="JQ176">
            <v>0</v>
          </cell>
          <cell r="JR176">
            <v>0</v>
          </cell>
          <cell r="JS176" t="str">
            <v>WT</v>
          </cell>
          <cell r="JT176" t="str">
            <v>WTImport</v>
          </cell>
          <cell r="JU176" t="str">
            <v>WT</v>
          </cell>
          <cell r="JV176" t="str">
            <v>WT</v>
          </cell>
          <cell r="JW176">
            <v>0</v>
          </cell>
          <cell r="JX176">
            <v>0</v>
          </cell>
          <cell r="JY176">
            <v>0</v>
          </cell>
          <cell r="JZ176" t="str">
            <v>APL300</v>
          </cell>
          <cell r="KA176">
            <v>0</v>
          </cell>
          <cell r="KB176" t="str">
            <v>APL300</v>
          </cell>
          <cell r="KC176">
            <v>0</v>
          </cell>
          <cell r="KD176">
            <v>0</v>
          </cell>
          <cell r="KE176" t="str">
            <v>APL300</v>
          </cell>
          <cell r="KF176" t="str">
            <v>APL300Import</v>
          </cell>
          <cell r="KG176" t="str">
            <v>APL300</v>
          </cell>
          <cell r="KH176" t="str">
            <v>APL30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</row>
        <row r="177">
          <cell r="A177" t="str">
            <v>H192ST10</v>
          </cell>
          <cell r="B177" t="str">
            <v>H192</v>
          </cell>
          <cell r="C177" t="str">
            <v>ST10</v>
          </cell>
          <cell r="D177" t="e">
            <v>#N/A</v>
          </cell>
          <cell r="E177">
            <v>0</v>
          </cell>
          <cell r="F177" t="str">
            <v>CEN</v>
          </cell>
          <cell r="G177">
            <v>0</v>
          </cell>
          <cell r="H177" t="str">
            <v>BNL</v>
          </cell>
          <cell r="I177">
            <v>0</v>
          </cell>
          <cell r="J177">
            <v>0</v>
          </cell>
          <cell r="K177" t="str">
            <v>CEE</v>
          </cell>
          <cell r="L177" t="str">
            <v>RUS</v>
          </cell>
          <cell r="M177" t="str">
            <v>BLR</v>
          </cell>
          <cell r="N177" t="str">
            <v>OVS</v>
          </cell>
          <cell r="O177">
            <v>0</v>
          </cell>
          <cell r="P177">
            <v>0</v>
          </cell>
          <cell r="Q177">
            <v>6</v>
          </cell>
          <cell r="R177" t="str">
            <v>CENBNLCEERUSBLROVS</v>
          </cell>
          <cell r="S177" t="e">
            <v>#N/A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 t="str">
            <v>Stock</v>
          </cell>
          <cell r="FW177">
            <v>0</v>
          </cell>
          <cell r="FX177" t="str">
            <v>Stock</v>
          </cell>
          <cell r="FY177">
            <v>0</v>
          </cell>
          <cell r="FZ177">
            <v>0</v>
          </cell>
          <cell r="GA177" t="str">
            <v>Stock</v>
          </cell>
          <cell r="GB177" t="str">
            <v>Stock</v>
          </cell>
          <cell r="GC177" t="str">
            <v>Stock</v>
          </cell>
          <cell r="GD177" t="str">
            <v>Stock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 t="e">
            <v>#N/A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  <cell r="IS177">
            <v>0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 t="str">
            <v>APLNRW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 t="str">
            <v>APLNRW</v>
          </cell>
          <cell r="KF177" t="str">
            <v>APLNRW</v>
          </cell>
          <cell r="KG177" t="str">
            <v>APLNRW</v>
          </cell>
          <cell r="KH177" t="str">
            <v>APLNRW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</row>
        <row r="178">
          <cell r="A178" t="str">
            <v>H193ST12</v>
          </cell>
          <cell r="B178" t="str">
            <v>H193</v>
          </cell>
          <cell r="C178" t="str">
            <v>ST12</v>
          </cell>
          <cell r="D178" t="str">
            <v>WT POOL</v>
          </cell>
          <cell r="E178">
            <v>0</v>
          </cell>
          <cell r="F178" t="str">
            <v>CEN</v>
          </cell>
          <cell r="G178">
            <v>0</v>
          </cell>
          <cell r="H178" t="str">
            <v>BNL</v>
          </cell>
          <cell r="I178" t="str">
            <v>SWE</v>
          </cell>
          <cell r="J178" t="str">
            <v>UKI</v>
          </cell>
          <cell r="K178" t="str">
            <v>CEE</v>
          </cell>
          <cell r="L178" t="str">
            <v>RUS</v>
          </cell>
          <cell r="M178" t="str">
            <v>BLR</v>
          </cell>
          <cell r="N178" t="str">
            <v>OVS</v>
          </cell>
          <cell r="O178">
            <v>0</v>
          </cell>
          <cell r="P178">
            <v>0</v>
          </cell>
          <cell r="Q178">
            <v>8</v>
          </cell>
          <cell r="R178" t="str">
            <v>CENBNLSWEUKICEERUSBLROVS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 t="str">
            <v>StockWT</v>
          </cell>
          <cell r="FW178">
            <v>0</v>
          </cell>
          <cell r="FX178" t="str">
            <v>StockWT</v>
          </cell>
          <cell r="FY178" t="str">
            <v>StockWT</v>
          </cell>
          <cell r="FZ178" t="str">
            <v>Stock</v>
          </cell>
          <cell r="GA178" t="str">
            <v>StockWT</v>
          </cell>
          <cell r="GB178" t="str">
            <v>StockWT</v>
          </cell>
          <cell r="GC178" t="str">
            <v>StockWT</v>
          </cell>
          <cell r="GD178" t="str">
            <v>StockWT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 t="str">
            <v>WTPOOL</v>
          </cell>
          <cell r="JO178">
            <v>0</v>
          </cell>
          <cell r="JP178" t="str">
            <v>WTPOOL</v>
          </cell>
          <cell r="JQ178" t="str">
            <v>WTPOOL</v>
          </cell>
          <cell r="JR178" t="str">
            <v>WT</v>
          </cell>
          <cell r="JS178" t="str">
            <v>WT</v>
          </cell>
          <cell r="JT178" t="str">
            <v>WTImport</v>
          </cell>
          <cell r="JU178" t="str">
            <v>WT</v>
          </cell>
          <cell r="JV178" t="str">
            <v>WT</v>
          </cell>
          <cell r="JW178">
            <v>0</v>
          </cell>
          <cell r="JX178">
            <v>0</v>
          </cell>
          <cell r="JY178">
            <v>0</v>
          </cell>
          <cell r="JZ178" t="str">
            <v>APL300</v>
          </cell>
          <cell r="KA178">
            <v>0</v>
          </cell>
          <cell r="KB178" t="str">
            <v>APL300+650</v>
          </cell>
          <cell r="KC178" t="str">
            <v>APL300</v>
          </cell>
          <cell r="KD178" t="str">
            <v>APL300+3050</v>
          </cell>
          <cell r="KE178" t="str">
            <v>APL300</v>
          </cell>
          <cell r="KF178" t="str">
            <v>APL300Import</v>
          </cell>
          <cell r="KG178" t="str">
            <v>APL300</v>
          </cell>
          <cell r="KH178" t="str">
            <v>APL30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</row>
        <row r="179">
          <cell r="A179" t="str">
            <v>H194ST12</v>
          </cell>
          <cell r="B179" t="str">
            <v>H194</v>
          </cell>
          <cell r="C179" t="str">
            <v>ST12</v>
          </cell>
          <cell r="D179" t="str">
            <v>WT POOL</v>
          </cell>
          <cell r="E179">
            <v>0</v>
          </cell>
          <cell r="F179" t="str">
            <v>CEN</v>
          </cell>
          <cell r="G179">
            <v>0</v>
          </cell>
          <cell r="H179" t="str">
            <v>BNL</v>
          </cell>
          <cell r="I179">
            <v>0</v>
          </cell>
          <cell r="J179" t="str">
            <v>UKI</v>
          </cell>
          <cell r="K179" t="str">
            <v>CEE</v>
          </cell>
          <cell r="L179" t="str">
            <v>RUS</v>
          </cell>
          <cell r="M179" t="str">
            <v>BLR</v>
          </cell>
          <cell r="N179" t="str">
            <v>OVS</v>
          </cell>
          <cell r="O179">
            <v>0</v>
          </cell>
          <cell r="P179">
            <v>0</v>
          </cell>
          <cell r="Q179">
            <v>7</v>
          </cell>
          <cell r="R179" t="str">
            <v>CENBNLUKICEERUSBLROVS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 t="str">
            <v>StockWT</v>
          </cell>
          <cell r="FW179">
            <v>0</v>
          </cell>
          <cell r="FX179" t="str">
            <v>StockWT2800</v>
          </cell>
          <cell r="FY179">
            <v>0</v>
          </cell>
          <cell r="FZ179" t="str">
            <v>Stock</v>
          </cell>
          <cell r="GA179" t="str">
            <v>StockWT</v>
          </cell>
          <cell r="GB179" t="str">
            <v>StockWT</v>
          </cell>
          <cell r="GC179" t="str">
            <v>StockWT</v>
          </cell>
          <cell r="GD179" t="str">
            <v>StockWT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 t="str">
            <v>WTPOOL</v>
          </cell>
          <cell r="JO179">
            <v>0</v>
          </cell>
          <cell r="JP179" t="str">
            <v>WTPOOL</v>
          </cell>
          <cell r="JQ179">
            <v>0</v>
          </cell>
          <cell r="JR179" t="str">
            <v>WT</v>
          </cell>
          <cell r="JS179" t="str">
            <v>WT</v>
          </cell>
          <cell r="JT179" t="str">
            <v>WTImport</v>
          </cell>
          <cell r="JU179" t="str">
            <v>WT</v>
          </cell>
          <cell r="JV179" t="str">
            <v>WT</v>
          </cell>
          <cell r="JW179">
            <v>0</v>
          </cell>
          <cell r="JX179">
            <v>0</v>
          </cell>
          <cell r="JY179">
            <v>0</v>
          </cell>
          <cell r="JZ179" t="str">
            <v>APL300</v>
          </cell>
          <cell r="KA179">
            <v>0</v>
          </cell>
          <cell r="KB179" t="str">
            <v>APL300</v>
          </cell>
          <cell r="KC179">
            <v>0</v>
          </cell>
          <cell r="KD179" t="str">
            <v>APL300+3050</v>
          </cell>
          <cell r="KE179" t="str">
            <v>APL300</v>
          </cell>
          <cell r="KF179" t="str">
            <v>APL300Import</v>
          </cell>
          <cell r="KG179" t="str">
            <v>APL300</v>
          </cell>
          <cell r="KH179" t="str">
            <v>APL30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</row>
        <row r="180">
          <cell r="A180" t="str">
            <v>H195ST10</v>
          </cell>
          <cell r="B180" t="str">
            <v>H195</v>
          </cell>
          <cell r="C180" t="str">
            <v>ST10</v>
          </cell>
          <cell r="D180" t="str">
            <v>WT POOL</v>
          </cell>
          <cell r="E180">
            <v>0</v>
          </cell>
          <cell r="F180" t="str">
            <v>CEN</v>
          </cell>
          <cell r="G180">
            <v>0</v>
          </cell>
          <cell r="H180" t="str">
            <v>BNL</v>
          </cell>
          <cell r="I180">
            <v>0</v>
          </cell>
          <cell r="J180">
            <v>0</v>
          </cell>
          <cell r="K180" t="str">
            <v>CEE</v>
          </cell>
          <cell r="L180" t="str">
            <v>RUS</v>
          </cell>
          <cell r="M180" t="str">
            <v>BLR</v>
          </cell>
          <cell r="N180" t="str">
            <v>OVS</v>
          </cell>
          <cell r="O180">
            <v>0</v>
          </cell>
          <cell r="P180">
            <v>0</v>
          </cell>
          <cell r="Q180">
            <v>6</v>
          </cell>
          <cell r="R180" t="str">
            <v>CENBNLCEERUSBLROVS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 t="str">
            <v>StockWT</v>
          </cell>
          <cell r="FW180">
            <v>0</v>
          </cell>
          <cell r="FX180" t="str">
            <v>StockWT2800</v>
          </cell>
          <cell r="FY180">
            <v>0</v>
          </cell>
          <cell r="FZ180">
            <v>0</v>
          </cell>
          <cell r="GA180" t="str">
            <v>StockWT</v>
          </cell>
          <cell r="GB180" t="str">
            <v>StockWT</v>
          </cell>
          <cell r="GC180" t="str">
            <v>StockWT</v>
          </cell>
          <cell r="GD180" t="str">
            <v>StockWT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 t="str">
            <v>WTPOOL</v>
          </cell>
          <cell r="JO180">
            <v>0</v>
          </cell>
          <cell r="JP180" t="str">
            <v>WTPOOL</v>
          </cell>
          <cell r="JQ180">
            <v>0</v>
          </cell>
          <cell r="JR180">
            <v>0</v>
          </cell>
          <cell r="JS180" t="str">
            <v>WT</v>
          </cell>
          <cell r="JT180" t="str">
            <v>WTImport</v>
          </cell>
          <cell r="JU180" t="str">
            <v>WT</v>
          </cell>
          <cell r="JV180" t="str">
            <v>WT</v>
          </cell>
          <cell r="JW180">
            <v>0</v>
          </cell>
          <cell r="JX180">
            <v>0</v>
          </cell>
          <cell r="JY180">
            <v>0</v>
          </cell>
          <cell r="JZ180" t="str">
            <v>APL300</v>
          </cell>
          <cell r="KA180">
            <v>0</v>
          </cell>
          <cell r="KB180" t="str">
            <v>APL300</v>
          </cell>
          <cell r="KC180">
            <v>0</v>
          </cell>
          <cell r="KD180">
            <v>0</v>
          </cell>
          <cell r="KE180" t="str">
            <v>APL300</v>
          </cell>
          <cell r="KF180" t="str">
            <v>APL300Import</v>
          </cell>
          <cell r="KG180" t="str">
            <v>APL300</v>
          </cell>
          <cell r="KH180" t="str">
            <v>APL30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</row>
        <row r="181">
          <cell r="A181" t="str">
            <v>H197ST10</v>
          </cell>
          <cell r="B181" t="str">
            <v>H197</v>
          </cell>
          <cell r="C181" t="str">
            <v>ST10</v>
          </cell>
          <cell r="D181" t="str">
            <v>WT POOL</v>
          </cell>
          <cell r="E181">
            <v>0</v>
          </cell>
          <cell r="F181" t="str">
            <v>CEN</v>
          </cell>
          <cell r="G181">
            <v>0</v>
          </cell>
          <cell r="H181" t="str">
            <v>BNL</v>
          </cell>
          <cell r="I181">
            <v>0</v>
          </cell>
          <cell r="J181">
            <v>0</v>
          </cell>
          <cell r="K181" t="str">
            <v>CEE</v>
          </cell>
          <cell r="L181" t="str">
            <v>RUS</v>
          </cell>
          <cell r="M181" t="str">
            <v>BLR</v>
          </cell>
          <cell r="N181" t="str">
            <v>OVS</v>
          </cell>
          <cell r="O181">
            <v>0</v>
          </cell>
          <cell r="P181">
            <v>0</v>
          </cell>
          <cell r="Q181">
            <v>6</v>
          </cell>
          <cell r="R181" t="str">
            <v>CENBNLCEERUSBLROVS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 t="str">
            <v>StockWT</v>
          </cell>
          <cell r="FW181">
            <v>0</v>
          </cell>
          <cell r="FX181" t="str">
            <v>StockWT2800</v>
          </cell>
          <cell r="FY181">
            <v>0</v>
          </cell>
          <cell r="FZ181">
            <v>0</v>
          </cell>
          <cell r="GA181" t="str">
            <v>StockWT</v>
          </cell>
          <cell r="GB181" t="str">
            <v>StockWT</v>
          </cell>
          <cell r="GC181" t="str">
            <v>StockWT</v>
          </cell>
          <cell r="GD181" t="str">
            <v>StockWT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 t="str">
            <v>WTPOOL</v>
          </cell>
          <cell r="JO181">
            <v>0</v>
          </cell>
          <cell r="JP181" t="str">
            <v>WTPOOL</v>
          </cell>
          <cell r="JQ181">
            <v>0</v>
          </cell>
          <cell r="JR181">
            <v>0</v>
          </cell>
          <cell r="JS181" t="str">
            <v>WT</v>
          </cell>
          <cell r="JT181" t="str">
            <v>WTImport</v>
          </cell>
          <cell r="JU181" t="str">
            <v>WT</v>
          </cell>
          <cell r="JV181" t="str">
            <v>WT</v>
          </cell>
          <cell r="JW181">
            <v>0</v>
          </cell>
          <cell r="JX181">
            <v>0</v>
          </cell>
          <cell r="JY181">
            <v>0</v>
          </cell>
          <cell r="JZ181" t="str">
            <v>APL300</v>
          </cell>
          <cell r="KA181">
            <v>0</v>
          </cell>
          <cell r="KB181" t="str">
            <v>APL300</v>
          </cell>
          <cell r="KC181">
            <v>0</v>
          </cell>
          <cell r="KD181">
            <v>0</v>
          </cell>
          <cell r="KE181" t="str">
            <v>APL300</v>
          </cell>
          <cell r="KF181" t="str">
            <v>APL300Import</v>
          </cell>
          <cell r="KG181" t="str">
            <v>APL300</v>
          </cell>
          <cell r="KH181" t="str">
            <v>APL30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</row>
        <row r="182">
          <cell r="A182" t="str">
            <v>H198ST10</v>
          </cell>
          <cell r="B182" t="str">
            <v>H198</v>
          </cell>
          <cell r="C182" t="str">
            <v>ST10</v>
          </cell>
          <cell r="D182" t="str">
            <v>WT POOL</v>
          </cell>
          <cell r="E182">
            <v>0</v>
          </cell>
          <cell r="F182" t="str">
            <v>CEN</v>
          </cell>
          <cell r="G182">
            <v>0</v>
          </cell>
          <cell r="H182" t="str">
            <v>BNL</v>
          </cell>
          <cell r="I182">
            <v>0</v>
          </cell>
          <cell r="J182">
            <v>0</v>
          </cell>
          <cell r="K182" t="str">
            <v>CEE</v>
          </cell>
          <cell r="L182" t="str">
            <v>RUS</v>
          </cell>
          <cell r="M182" t="str">
            <v>BLR</v>
          </cell>
          <cell r="N182" t="str">
            <v>OVS</v>
          </cell>
          <cell r="O182">
            <v>0</v>
          </cell>
          <cell r="P182">
            <v>0</v>
          </cell>
          <cell r="Q182">
            <v>6</v>
          </cell>
          <cell r="R182" t="str">
            <v>CENBNLCEERUSBLROVS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 t="str">
            <v>StockWT</v>
          </cell>
          <cell r="FW182">
            <v>0</v>
          </cell>
          <cell r="FX182" t="str">
            <v>StockWT2800</v>
          </cell>
          <cell r="FY182">
            <v>0</v>
          </cell>
          <cell r="FZ182">
            <v>0</v>
          </cell>
          <cell r="GA182" t="str">
            <v>StockWT</v>
          </cell>
          <cell r="GB182" t="str">
            <v>StockWT</v>
          </cell>
          <cell r="GC182" t="str">
            <v>StockWT</v>
          </cell>
          <cell r="GD182" t="str">
            <v>StockWT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 t="str">
            <v>WTPOOL</v>
          </cell>
          <cell r="JO182">
            <v>0</v>
          </cell>
          <cell r="JP182" t="str">
            <v>WTPOOL</v>
          </cell>
          <cell r="JQ182">
            <v>0</v>
          </cell>
          <cell r="JR182">
            <v>0</v>
          </cell>
          <cell r="JS182" t="str">
            <v>WT</v>
          </cell>
          <cell r="JT182" t="str">
            <v>WTImport</v>
          </cell>
          <cell r="JU182" t="str">
            <v>WT</v>
          </cell>
          <cell r="JV182" t="str">
            <v>WT</v>
          </cell>
          <cell r="JW182">
            <v>0</v>
          </cell>
          <cell r="JX182">
            <v>0</v>
          </cell>
          <cell r="JY182">
            <v>0</v>
          </cell>
          <cell r="JZ182" t="str">
            <v>APL300</v>
          </cell>
          <cell r="KA182">
            <v>0</v>
          </cell>
          <cell r="KB182" t="str">
            <v>APL300</v>
          </cell>
          <cell r="KC182">
            <v>0</v>
          </cell>
          <cell r="KD182">
            <v>0</v>
          </cell>
          <cell r="KE182" t="str">
            <v>APL300</v>
          </cell>
          <cell r="KF182" t="str">
            <v>APL300Import</v>
          </cell>
          <cell r="KG182" t="str">
            <v>APL300</v>
          </cell>
          <cell r="KH182" t="str">
            <v>APL30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</row>
        <row r="183">
          <cell r="A183" t="str">
            <v>H1113ST10</v>
          </cell>
          <cell r="B183" t="str">
            <v>H1113</v>
          </cell>
          <cell r="C183" t="str">
            <v>ST10</v>
          </cell>
          <cell r="D183" t="str">
            <v>X</v>
          </cell>
          <cell r="E183">
            <v>0</v>
          </cell>
          <cell r="F183" t="str">
            <v>CEN</v>
          </cell>
          <cell r="G183">
            <v>0</v>
          </cell>
          <cell r="H183" t="str">
            <v>BNL</v>
          </cell>
          <cell r="I183" t="str">
            <v>SWE</v>
          </cell>
          <cell r="J183" t="str">
            <v>UKI</v>
          </cell>
          <cell r="K183" t="str">
            <v>CEE</v>
          </cell>
          <cell r="L183" t="str">
            <v>RUS</v>
          </cell>
          <cell r="M183" t="str">
            <v>BLR</v>
          </cell>
          <cell r="N183" t="str">
            <v>OVS</v>
          </cell>
          <cell r="O183">
            <v>0</v>
          </cell>
          <cell r="P183">
            <v>0</v>
          </cell>
          <cell r="Q183">
            <v>8</v>
          </cell>
          <cell r="R183" t="str">
            <v>CENBNLSWEUKICEERUSBLROVS</v>
          </cell>
          <cell r="S183">
            <v>0</v>
          </cell>
          <cell r="T183" t="str">
            <v>Standard</v>
          </cell>
          <cell r="U183">
            <v>0</v>
          </cell>
          <cell r="V183" t="str">
            <v>Standard</v>
          </cell>
          <cell r="W183" t="str">
            <v>Standard</v>
          </cell>
          <cell r="X183" t="str">
            <v>Import</v>
          </cell>
          <cell r="Y183" t="str">
            <v>Stock24</v>
          </cell>
          <cell r="Z183" t="str">
            <v>Stock24</v>
          </cell>
          <cell r="AA183" t="str">
            <v>StockRU24</v>
          </cell>
          <cell r="AB183" t="str">
            <v>Standard</v>
          </cell>
          <cell r="AC183">
            <v>0</v>
          </cell>
          <cell r="AD183">
            <v>0</v>
          </cell>
          <cell r="AE183">
            <v>0</v>
          </cell>
          <cell r="AF183" t="str">
            <v>Standard</v>
          </cell>
          <cell r="AG183">
            <v>0</v>
          </cell>
          <cell r="AH183" t="str">
            <v>Standard</v>
          </cell>
          <cell r="AI183" t="str">
            <v>Standard</v>
          </cell>
          <cell r="AJ183" t="str">
            <v>Standard+</v>
          </cell>
          <cell r="AK183" t="str">
            <v>Standard</v>
          </cell>
          <cell r="AL183">
            <v>0</v>
          </cell>
          <cell r="AM183">
            <v>0</v>
          </cell>
          <cell r="AN183" t="str">
            <v>Standard</v>
          </cell>
          <cell r="AO183">
            <v>0</v>
          </cell>
          <cell r="AP183">
            <v>0</v>
          </cell>
          <cell r="AQ183">
            <v>0</v>
          </cell>
          <cell r="AR183" t="str">
            <v>Standard</v>
          </cell>
          <cell r="AS183">
            <v>0</v>
          </cell>
          <cell r="AT183" t="str">
            <v>Standard</v>
          </cell>
          <cell r="AU183" t="str">
            <v>Standard</v>
          </cell>
          <cell r="AV183">
            <v>0</v>
          </cell>
          <cell r="AW183" t="str">
            <v>Standard</v>
          </cell>
          <cell r="AX183" t="str">
            <v>Standard</v>
          </cell>
          <cell r="AY183" t="str">
            <v>Standard</v>
          </cell>
          <cell r="AZ183" t="str">
            <v>Standard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 t="str">
            <v>Standard</v>
          </cell>
          <cell r="BQ183">
            <v>0</v>
          </cell>
          <cell r="BR183" t="str">
            <v>Standard</v>
          </cell>
          <cell r="BS183" t="str">
            <v>Standard</v>
          </cell>
          <cell r="BT183">
            <v>0</v>
          </cell>
          <cell r="BU183" t="str">
            <v>Standard</v>
          </cell>
          <cell r="BV183">
            <v>0</v>
          </cell>
          <cell r="BW183">
            <v>0</v>
          </cell>
          <cell r="BX183" t="str">
            <v>Standard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 t="str">
            <v>Standard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 t="str">
            <v>Standard</v>
          </cell>
          <cell r="CU183" t="str">
            <v>Standard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 t="str">
            <v>Standard</v>
          </cell>
          <cell r="DA183">
            <v>0</v>
          </cell>
          <cell r="DB183" t="str">
            <v>Standard</v>
          </cell>
          <cell r="DC183" t="str">
            <v>Standard</v>
          </cell>
          <cell r="DD183" t="str">
            <v>Import</v>
          </cell>
          <cell r="DE183" t="str">
            <v>Standard</v>
          </cell>
          <cell r="DF183" t="str">
            <v>Standard</v>
          </cell>
          <cell r="DG183" t="str">
            <v>Standard</v>
          </cell>
          <cell r="DH183" t="str">
            <v>Standard</v>
          </cell>
          <cell r="DI183">
            <v>0</v>
          </cell>
          <cell r="DJ183">
            <v>0</v>
          </cell>
          <cell r="DK183">
            <v>0</v>
          </cell>
          <cell r="DL183" t="str">
            <v>Standard</v>
          </cell>
          <cell r="DM183">
            <v>0</v>
          </cell>
          <cell r="DN183" t="str">
            <v>Standard</v>
          </cell>
          <cell r="DO183" t="str">
            <v>Standard</v>
          </cell>
          <cell r="DP183" t="str">
            <v>Standard+</v>
          </cell>
          <cell r="DQ183" t="str">
            <v>Standard</v>
          </cell>
          <cell r="DR183">
            <v>0</v>
          </cell>
          <cell r="DS183">
            <v>0</v>
          </cell>
          <cell r="DT183" t="str">
            <v>Standard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 t="str">
            <v>Standard</v>
          </cell>
          <cell r="ED183" t="str">
            <v>Standard</v>
          </cell>
          <cell r="EE183" t="str">
            <v>Standard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 t="str">
            <v>Standard</v>
          </cell>
          <cell r="EM183">
            <v>0</v>
          </cell>
          <cell r="EN183">
            <v>0</v>
          </cell>
          <cell r="EO183" t="str">
            <v>Standard</v>
          </cell>
          <cell r="EP183">
            <v>0</v>
          </cell>
          <cell r="EQ183" t="str">
            <v>Standard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 t="str">
            <v>Standard</v>
          </cell>
          <cell r="EY183">
            <v>0</v>
          </cell>
          <cell r="EZ183" t="str">
            <v>Standard</v>
          </cell>
          <cell r="FA183" t="str">
            <v>Standard</v>
          </cell>
          <cell r="FB183" t="str">
            <v>Standard</v>
          </cell>
          <cell r="FC183" t="str">
            <v>Standard</v>
          </cell>
          <cell r="FD183">
            <v>0</v>
          </cell>
          <cell r="FE183">
            <v>0</v>
          </cell>
          <cell r="FF183" t="str">
            <v>Standard</v>
          </cell>
          <cell r="FG183">
            <v>0</v>
          </cell>
          <cell r="FH183">
            <v>0</v>
          </cell>
          <cell r="FI183">
            <v>0</v>
          </cell>
          <cell r="FJ183" t="str">
            <v>Standard+</v>
          </cell>
          <cell r="FK183">
            <v>0</v>
          </cell>
          <cell r="FL183" t="str">
            <v>Standard+</v>
          </cell>
          <cell r="FM183" t="str">
            <v>Standard+</v>
          </cell>
          <cell r="FN183" t="str">
            <v>Standard+</v>
          </cell>
          <cell r="FO183" t="str">
            <v>Standard+</v>
          </cell>
          <cell r="FP183">
            <v>0</v>
          </cell>
          <cell r="FQ183">
            <v>0</v>
          </cell>
          <cell r="FR183" t="str">
            <v>Stock</v>
          </cell>
          <cell r="FS183">
            <v>0</v>
          </cell>
          <cell r="FT183">
            <v>0</v>
          </cell>
          <cell r="FU183">
            <v>0</v>
          </cell>
          <cell r="FV183" t="str">
            <v>Stock</v>
          </cell>
          <cell r="FW183">
            <v>0</v>
          </cell>
          <cell r="FX183" t="str">
            <v>Stock</v>
          </cell>
          <cell r="FY183" t="str">
            <v>Stock</v>
          </cell>
          <cell r="FZ183" t="str">
            <v>Stock</v>
          </cell>
          <cell r="GA183" t="str">
            <v>Stock</v>
          </cell>
          <cell r="GB183" t="str">
            <v>Stock</v>
          </cell>
          <cell r="GC183" t="str">
            <v>Stock</v>
          </cell>
          <cell r="GD183" t="str">
            <v>Stock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 t="str">
            <v>Flammex</v>
          </cell>
          <cell r="GU183">
            <v>0</v>
          </cell>
          <cell r="GV183" t="str">
            <v>Flammex</v>
          </cell>
          <cell r="GW183" t="str">
            <v>Flammex</v>
          </cell>
          <cell r="GX183" t="str">
            <v>Flammex</v>
          </cell>
          <cell r="GY183" t="str">
            <v>Flammex</v>
          </cell>
          <cell r="GZ183">
            <v>0</v>
          </cell>
          <cell r="HA183">
            <v>0</v>
          </cell>
          <cell r="HB183" t="str">
            <v>Flammex</v>
          </cell>
          <cell r="HC183">
            <v>0</v>
          </cell>
          <cell r="HD183">
            <v>0</v>
          </cell>
          <cell r="HE183" t="str">
            <v>EDC 2017</v>
          </cell>
          <cell r="HF183" t="str">
            <v>Standard</v>
          </cell>
          <cell r="HG183">
            <v>0</v>
          </cell>
          <cell r="HH183" t="str">
            <v>Standard</v>
          </cell>
          <cell r="HI183" t="str">
            <v>Standard</v>
          </cell>
          <cell r="HJ183" t="str">
            <v>Standard</v>
          </cell>
          <cell r="HK183" t="str">
            <v>Standard</v>
          </cell>
          <cell r="HL183" t="str">
            <v>Standard</v>
          </cell>
          <cell r="HM183" t="str">
            <v>Standard</v>
          </cell>
          <cell r="HN183" t="str">
            <v>Standard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 t="str">
            <v>Standard</v>
          </cell>
          <cell r="IE183">
            <v>0</v>
          </cell>
          <cell r="IF183" t="str">
            <v>Standard</v>
          </cell>
          <cell r="IG183" t="str">
            <v>Standard</v>
          </cell>
          <cell r="IH183" t="str">
            <v>Standard</v>
          </cell>
          <cell r="II183" t="str">
            <v>Standard</v>
          </cell>
          <cell r="IJ183" t="str">
            <v>Standard</v>
          </cell>
          <cell r="IK183" t="str">
            <v>Standard</v>
          </cell>
          <cell r="IL183" t="str">
            <v>Standard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 t="str">
            <v>Standard</v>
          </cell>
          <cell r="JO183">
            <v>0</v>
          </cell>
          <cell r="JP183" t="str">
            <v>Standard</v>
          </cell>
          <cell r="JQ183" t="str">
            <v>Standard</v>
          </cell>
          <cell r="JR183" t="str">
            <v>Standard</v>
          </cell>
          <cell r="JS183" t="str">
            <v>Stock</v>
          </cell>
          <cell r="JT183" t="str">
            <v>Stock</v>
          </cell>
          <cell r="JU183" t="str">
            <v>Stock</v>
          </cell>
          <cell r="JV183" t="str">
            <v>Stock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 t="str">
            <v>StandardFlammex</v>
          </cell>
          <cell r="KM183">
            <v>0</v>
          </cell>
          <cell r="KN183" t="str">
            <v>StandardFlammex</v>
          </cell>
          <cell r="KO183">
            <v>0</v>
          </cell>
          <cell r="KP183">
            <v>0</v>
          </cell>
          <cell r="KQ183" t="str">
            <v>StandardFlammex</v>
          </cell>
          <cell r="KR183">
            <v>0</v>
          </cell>
          <cell r="KS183">
            <v>0</v>
          </cell>
          <cell r="KT183" t="str">
            <v>StandardFlammex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</row>
        <row r="184">
          <cell r="A184" t="str">
            <v>H1115ST9</v>
          </cell>
          <cell r="B184" t="str">
            <v>H1115</v>
          </cell>
          <cell r="C184" t="str">
            <v>ST9</v>
          </cell>
          <cell r="D184" t="e">
            <v>#N/A</v>
          </cell>
          <cell r="E184">
            <v>0</v>
          </cell>
          <cell r="F184" t="str">
            <v>CEN</v>
          </cell>
          <cell r="G184">
            <v>0</v>
          </cell>
          <cell r="H184" t="str">
            <v>BNL</v>
          </cell>
          <cell r="I184" t="str">
            <v>SWE</v>
          </cell>
          <cell r="J184" t="str">
            <v>UKI</v>
          </cell>
          <cell r="K184" t="str">
            <v>CEE</v>
          </cell>
          <cell r="L184" t="str">
            <v>RUS</v>
          </cell>
          <cell r="M184" t="str">
            <v>BLR</v>
          </cell>
          <cell r="N184" t="str">
            <v>OVS</v>
          </cell>
          <cell r="O184">
            <v>0</v>
          </cell>
          <cell r="P184">
            <v>0</v>
          </cell>
          <cell r="Q184">
            <v>8</v>
          </cell>
          <cell r="R184" t="str">
            <v>CENBNLSWEUKICEERUSBLROVS</v>
          </cell>
          <cell r="S184" t="e">
            <v>#N/A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 t="e">
            <v>#N/A</v>
          </cell>
          <cell r="HF184" t="str">
            <v>Standard</v>
          </cell>
          <cell r="HG184">
            <v>0</v>
          </cell>
          <cell r="HH184" t="str">
            <v>Standard</v>
          </cell>
          <cell r="HI184" t="str">
            <v>Standard</v>
          </cell>
          <cell r="HJ184" t="str">
            <v>Standard</v>
          </cell>
          <cell r="HK184" t="str">
            <v>Standard</v>
          </cell>
          <cell r="HL184" t="str">
            <v>Standard</v>
          </cell>
          <cell r="HM184" t="str">
            <v>Standard</v>
          </cell>
          <cell r="HN184" t="str">
            <v>Standard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 t="str">
            <v>Standard</v>
          </cell>
          <cell r="IE184">
            <v>0</v>
          </cell>
          <cell r="IF184" t="str">
            <v>Standard</v>
          </cell>
          <cell r="IG184" t="str">
            <v>Standard</v>
          </cell>
          <cell r="IH184" t="str">
            <v>Standard</v>
          </cell>
          <cell r="II184" t="str">
            <v>Standard</v>
          </cell>
          <cell r="IJ184" t="str">
            <v>Standard</v>
          </cell>
          <cell r="IK184" t="str">
            <v>Standard</v>
          </cell>
          <cell r="IL184" t="str">
            <v>Standard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</row>
        <row r="185">
          <cell r="A185" t="str">
            <v>H1115ST12</v>
          </cell>
          <cell r="B185" t="str">
            <v>H1115</v>
          </cell>
          <cell r="C185" t="str">
            <v>ST12</v>
          </cell>
          <cell r="D185" t="str">
            <v>X</v>
          </cell>
          <cell r="E185">
            <v>0</v>
          </cell>
          <cell r="F185" t="str">
            <v>CEN</v>
          </cell>
          <cell r="G185">
            <v>0</v>
          </cell>
          <cell r="H185" t="str">
            <v>BNL</v>
          </cell>
          <cell r="I185" t="str">
            <v>SWE</v>
          </cell>
          <cell r="J185" t="str">
            <v>UKI</v>
          </cell>
          <cell r="K185" t="str">
            <v>CEE</v>
          </cell>
          <cell r="L185" t="str">
            <v>RUS</v>
          </cell>
          <cell r="M185" t="str">
            <v>BLR</v>
          </cell>
          <cell r="N185" t="str">
            <v>OVS</v>
          </cell>
          <cell r="O185">
            <v>0</v>
          </cell>
          <cell r="P185">
            <v>0</v>
          </cell>
          <cell r="Q185">
            <v>8</v>
          </cell>
          <cell r="R185" t="str">
            <v>CENBNLSWEUKICEERUSBLROVS</v>
          </cell>
          <cell r="S185">
            <v>0</v>
          </cell>
          <cell r="T185" t="str">
            <v>Standard</v>
          </cell>
          <cell r="U185">
            <v>0</v>
          </cell>
          <cell r="V185" t="str">
            <v>Standard</v>
          </cell>
          <cell r="W185" t="str">
            <v>Standard</v>
          </cell>
          <cell r="X185" t="str">
            <v>Import</v>
          </cell>
          <cell r="Y185" t="str">
            <v>Stock24</v>
          </cell>
          <cell r="Z185" t="str">
            <v>Stock24</v>
          </cell>
          <cell r="AA185" t="str">
            <v>StockRU24</v>
          </cell>
          <cell r="AB185" t="str">
            <v>Standard</v>
          </cell>
          <cell r="AC185">
            <v>0</v>
          </cell>
          <cell r="AD185">
            <v>0</v>
          </cell>
          <cell r="AE185">
            <v>0</v>
          </cell>
          <cell r="AF185" t="str">
            <v>Standard</v>
          </cell>
          <cell r="AG185">
            <v>0</v>
          </cell>
          <cell r="AH185" t="str">
            <v>Standard</v>
          </cell>
          <cell r="AI185" t="str">
            <v>Standard</v>
          </cell>
          <cell r="AJ185" t="str">
            <v>Standard+</v>
          </cell>
          <cell r="AK185" t="str">
            <v>Standard</v>
          </cell>
          <cell r="AL185">
            <v>0</v>
          </cell>
          <cell r="AM185">
            <v>0</v>
          </cell>
          <cell r="AN185" t="str">
            <v>Standard</v>
          </cell>
          <cell r="AO185">
            <v>0</v>
          </cell>
          <cell r="AP185">
            <v>0</v>
          </cell>
          <cell r="AQ185">
            <v>0</v>
          </cell>
          <cell r="AR185" t="str">
            <v>Standard</v>
          </cell>
          <cell r="AS185">
            <v>0</v>
          </cell>
          <cell r="AT185" t="str">
            <v>Standard</v>
          </cell>
          <cell r="AU185" t="str">
            <v>Standard</v>
          </cell>
          <cell r="AV185">
            <v>0</v>
          </cell>
          <cell r="AW185" t="str">
            <v>Standard</v>
          </cell>
          <cell r="AX185" t="str">
            <v>Standard</v>
          </cell>
          <cell r="AY185" t="str">
            <v>Standard</v>
          </cell>
          <cell r="AZ185" t="str">
            <v>Standard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 t="str">
            <v>Standard</v>
          </cell>
          <cell r="BQ185">
            <v>0</v>
          </cell>
          <cell r="BR185" t="str">
            <v>Standard</v>
          </cell>
          <cell r="BS185" t="str">
            <v>Standard</v>
          </cell>
          <cell r="BT185">
            <v>0</v>
          </cell>
          <cell r="BU185" t="str">
            <v>Standard</v>
          </cell>
          <cell r="BV185">
            <v>0</v>
          </cell>
          <cell r="BW185">
            <v>0</v>
          </cell>
          <cell r="BX185" t="str">
            <v>Standard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 t="str">
            <v>Standard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 t="str">
            <v>Standard</v>
          </cell>
          <cell r="CU185" t="str">
            <v>Standard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 t="str">
            <v>Standard</v>
          </cell>
          <cell r="DA185">
            <v>0</v>
          </cell>
          <cell r="DB185" t="str">
            <v>Standard</v>
          </cell>
          <cell r="DC185" t="str">
            <v>Standard</v>
          </cell>
          <cell r="DD185" t="str">
            <v>Import</v>
          </cell>
          <cell r="DE185" t="str">
            <v>Standard</v>
          </cell>
          <cell r="DF185" t="str">
            <v>Standard</v>
          </cell>
          <cell r="DG185" t="str">
            <v>Standard</v>
          </cell>
          <cell r="DH185" t="str">
            <v>Standard</v>
          </cell>
          <cell r="DI185">
            <v>0</v>
          </cell>
          <cell r="DJ185">
            <v>0</v>
          </cell>
          <cell r="DK185">
            <v>0</v>
          </cell>
          <cell r="DL185" t="str">
            <v>Standard</v>
          </cell>
          <cell r="DM185">
            <v>0</v>
          </cell>
          <cell r="DN185" t="str">
            <v>Standard</v>
          </cell>
          <cell r="DO185" t="str">
            <v>Standard</v>
          </cell>
          <cell r="DP185" t="str">
            <v>Standard+</v>
          </cell>
          <cell r="DQ185" t="str">
            <v>Standard</v>
          </cell>
          <cell r="DR185">
            <v>0</v>
          </cell>
          <cell r="DS185">
            <v>0</v>
          </cell>
          <cell r="DT185" t="str">
            <v>Standard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 t="str">
            <v>Standard</v>
          </cell>
          <cell r="ED185" t="str">
            <v>Standard</v>
          </cell>
          <cell r="EE185" t="str">
            <v>Standard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 t="str">
            <v>Standard</v>
          </cell>
          <cell r="EM185">
            <v>0</v>
          </cell>
          <cell r="EN185">
            <v>0</v>
          </cell>
          <cell r="EO185" t="str">
            <v>Standard</v>
          </cell>
          <cell r="EP185">
            <v>0</v>
          </cell>
          <cell r="EQ185" t="str">
            <v>Standard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 t="str">
            <v>Standard</v>
          </cell>
          <cell r="EY185">
            <v>0</v>
          </cell>
          <cell r="EZ185" t="str">
            <v>Standard</v>
          </cell>
          <cell r="FA185" t="str">
            <v>Standard</v>
          </cell>
          <cell r="FB185" t="str">
            <v>Standard</v>
          </cell>
          <cell r="FC185" t="str">
            <v>Standard</v>
          </cell>
          <cell r="FD185">
            <v>0</v>
          </cell>
          <cell r="FE185">
            <v>0</v>
          </cell>
          <cell r="FF185" t="str">
            <v>Standard</v>
          </cell>
          <cell r="FG185">
            <v>0</v>
          </cell>
          <cell r="FH185">
            <v>0</v>
          </cell>
          <cell r="FI185">
            <v>0</v>
          </cell>
          <cell r="FJ185" t="str">
            <v>Standard+</v>
          </cell>
          <cell r="FK185">
            <v>0</v>
          </cell>
          <cell r="FL185" t="str">
            <v>Standard+</v>
          </cell>
          <cell r="FM185" t="str">
            <v>Standard+</v>
          </cell>
          <cell r="FN185" t="str">
            <v>Standard+</v>
          </cell>
          <cell r="FO185" t="str">
            <v>Standard+</v>
          </cell>
          <cell r="FP185">
            <v>0</v>
          </cell>
          <cell r="FQ185">
            <v>0</v>
          </cell>
          <cell r="FR185" t="str">
            <v>Stock</v>
          </cell>
          <cell r="FS185">
            <v>0</v>
          </cell>
          <cell r="FT185">
            <v>0</v>
          </cell>
          <cell r="FU185" t="str">
            <v>door</v>
          </cell>
          <cell r="FV185" t="str">
            <v>StockDoor</v>
          </cell>
          <cell r="FW185">
            <v>0</v>
          </cell>
          <cell r="FX185" t="str">
            <v>StockDoor</v>
          </cell>
          <cell r="FY185" t="str">
            <v>StockDoor</v>
          </cell>
          <cell r="FZ185" t="str">
            <v>StockDoor</v>
          </cell>
          <cell r="GA185" t="str">
            <v>StockDoor</v>
          </cell>
          <cell r="GB185" t="str">
            <v>Stock</v>
          </cell>
          <cell r="GC185" t="str">
            <v>StockDoor</v>
          </cell>
          <cell r="GD185" t="str">
            <v>Stock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 t="str">
            <v>FlammexMicro</v>
          </cell>
          <cell r="GU185">
            <v>0</v>
          </cell>
          <cell r="GV185" t="str">
            <v>FlammexMicro</v>
          </cell>
          <cell r="GW185" t="str">
            <v>Flammex</v>
          </cell>
          <cell r="GX185" t="str">
            <v>FlammexMicro</v>
          </cell>
          <cell r="GY185" t="str">
            <v>FlammexMicro</v>
          </cell>
          <cell r="GZ185">
            <v>0</v>
          </cell>
          <cell r="HA185">
            <v>0</v>
          </cell>
          <cell r="HB185" t="str">
            <v>FlammexMicro</v>
          </cell>
          <cell r="HC185">
            <v>0</v>
          </cell>
          <cell r="HD185">
            <v>0</v>
          </cell>
          <cell r="HE185" t="str">
            <v>EDC 2017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 t="str">
            <v>Standard</v>
          </cell>
          <cell r="JO185">
            <v>0</v>
          </cell>
          <cell r="JP185" t="str">
            <v>Standard</v>
          </cell>
          <cell r="JQ185" t="str">
            <v>Standard</v>
          </cell>
          <cell r="JR185" t="str">
            <v>Standard</v>
          </cell>
          <cell r="JS185" t="str">
            <v>Stock</v>
          </cell>
          <cell r="JT185" t="str">
            <v>Stock</v>
          </cell>
          <cell r="JU185" t="str">
            <v>Stock</v>
          </cell>
          <cell r="JV185" t="str">
            <v>Stock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 t="str">
            <v>StandardFlammex</v>
          </cell>
          <cell r="KM185">
            <v>0</v>
          </cell>
          <cell r="KN185" t="str">
            <v>StandardFlammex</v>
          </cell>
          <cell r="KO185">
            <v>0</v>
          </cell>
          <cell r="KP185">
            <v>0</v>
          </cell>
          <cell r="KQ185" t="str">
            <v>StandardFlammex</v>
          </cell>
          <cell r="KR185">
            <v>0</v>
          </cell>
          <cell r="KS185">
            <v>0</v>
          </cell>
          <cell r="KT185" t="str">
            <v>StandardFlammex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</row>
        <row r="186">
          <cell r="A186" t="str">
            <v>H1122ST22</v>
          </cell>
          <cell r="B186" t="str">
            <v>H1122</v>
          </cell>
          <cell r="C186" t="str">
            <v>ST22</v>
          </cell>
          <cell r="D186" t="str">
            <v>X</v>
          </cell>
          <cell r="E186">
            <v>0</v>
          </cell>
          <cell r="F186" t="str">
            <v>CEN</v>
          </cell>
          <cell r="G186">
            <v>0</v>
          </cell>
          <cell r="H186" t="str">
            <v>BNL</v>
          </cell>
          <cell r="I186" t="str">
            <v>SWE</v>
          </cell>
          <cell r="J186" t="str">
            <v>UKI</v>
          </cell>
          <cell r="K186" t="str">
            <v>CEE</v>
          </cell>
          <cell r="L186" t="str">
            <v>RUS</v>
          </cell>
          <cell r="M186" t="str">
            <v>BLR</v>
          </cell>
          <cell r="N186" t="str">
            <v>OVS</v>
          </cell>
          <cell r="O186">
            <v>0</v>
          </cell>
          <cell r="P186" t="str">
            <v>LAM</v>
          </cell>
          <cell r="Q186">
            <v>9</v>
          </cell>
          <cell r="R186" t="str">
            <v>CENBNLSWEUKICEERUSBLROVSLAM</v>
          </cell>
          <cell r="S186">
            <v>0</v>
          </cell>
          <cell r="T186" t="str">
            <v>Standard</v>
          </cell>
          <cell r="U186">
            <v>0</v>
          </cell>
          <cell r="V186" t="str">
            <v>Stock19SWE</v>
          </cell>
          <cell r="W186" t="str">
            <v>Stock19</v>
          </cell>
          <cell r="X186" t="str">
            <v>Stock</v>
          </cell>
          <cell r="Y186" t="str">
            <v>Stock24</v>
          </cell>
          <cell r="Z186" t="str">
            <v>Stock161824</v>
          </cell>
          <cell r="AA186" t="str">
            <v>Stock24</v>
          </cell>
          <cell r="AB186" t="str">
            <v>Standard</v>
          </cell>
          <cell r="AC186">
            <v>0</v>
          </cell>
          <cell r="AD186" t="str">
            <v>Stock</v>
          </cell>
          <cell r="AE186">
            <v>0</v>
          </cell>
          <cell r="AF186" t="str">
            <v>Standard</v>
          </cell>
          <cell r="AG186">
            <v>0</v>
          </cell>
          <cell r="AH186" t="str">
            <v>Standard</v>
          </cell>
          <cell r="AI186" t="str">
            <v>Standard</v>
          </cell>
          <cell r="AJ186" t="str">
            <v>Standard</v>
          </cell>
          <cell r="AK186" t="str">
            <v>Standard</v>
          </cell>
          <cell r="AL186">
            <v>0</v>
          </cell>
          <cell r="AM186">
            <v>0</v>
          </cell>
          <cell r="AN186" t="str">
            <v>Standard</v>
          </cell>
          <cell r="AO186">
            <v>0</v>
          </cell>
          <cell r="AP186">
            <v>0</v>
          </cell>
          <cell r="AQ186">
            <v>0</v>
          </cell>
          <cell r="AR186" t="str">
            <v>Standard</v>
          </cell>
          <cell r="AS186">
            <v>0</v>
          </cell>
          <cell r="AT186" t="str">
            <v>Standard</v>
          </cell>
          <cell r="AU186" t="str">
            <v>Standard</v>
          </cell>
          <cell r="AV186">
            <v>0</v>
          </cell>
          <cell r="AW186" t="str">
            <v>Standard</v>
          </cell>
          <cell r="AX186" t="str">
            <v>Standard</v>
          </cell>
          <cell r="AY186" t="str">
            <v>Standard</v>
          </cell>
          <cell r="AZ186" t="str">
            <v>Standard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 t="str">
            <v>Standard</v>
          </cell>
          <cell r="BQ186">
            <v>0</v>
          </cell>
          <cell r="BR186" t="str">
            <v>Standard</v>
          </cell>
          <cell r="BS186" t="str">
            <v>Standard</v>
          </cell>
          <cell r="BT186">
            <v>0</v>
          </cell>
          <cell r="BU186" t="str">
            <v>Standard</v>
          </cell>
          <cell r="BV186">
            <v>0</v>
          </cell>
          <cell r="BW186">
            <v>0</v>
          </cell>
          <cell r="BX186" t="str">
            <v>Standard</v>
          </cell>
          <cell r="BY186">
            <v>0</v>
          </cell>
          <cell r="BZ186" t="str">
            <v>Standard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 t="str">
            <v>Standard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 t="str">
            <v>Standard</v>
          </cell>
          <cell r="CU186" t="str">
            <v>Standard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 t="str">
            <v>Standard</v>
          </cell>
          <cell r="DA186">
            <v>0</v>
          </cell>
          <cell r="DB186" t="str">
            <v>Standard</v>
          </cell>
          <cell r="DC186" t="str">
            <v>Standard</v>
          </cell>
          <cell r="DD186" t="str">
            <v>Standard+15</v>
          </cell>
          <cell r="DE186" t="str">
            <v>Standard</v>
          </cell>
          <cell r="DF186" t="str">
            <v>Standard</v>
          </cell>
          <cell r="DG186" t="str">
            <v>Standard</v>
          </cell>
          <cell r="DH186" t="str">
            <v>Standard</v>
          </cell>
          <cell r="DI186">
            <v>0</v>
          </cell>
          <cell r="DJ186" t="str">
            <v>Standard</v>
          </cell>
          <cell r="DK186">
            <v>0</v>
          </cell>
          <cell r="DL186" t="str">
            <v>Standard</v>
          </cell>
          <cell r="DM186">
            <v>0</v>
          </cell>
          <cell r="DN186" t="str">
            <v>Standard</v>
          </cell>
          <cell r="DO186" t="str">
            <v>Standard</v>
          </cell>
          <cell r="DP186" t="str">
            <v>Standard</v>
          </cell>
          <cell r="DQ186" t="str">
            <v>Standard</v>
          </cell>
          <cell r="DR186">
            <v>0</v>
          </cell>
          <cell r="DS186">
            <v>0</v>
          </cell>
          <cell r="DT186" t="str">
            <v>Standard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 t="str">
            <v>Standard</v>
          </cell>
          <cell r="ED186" t="str">
            <v>Standard</v>
          </cell>
          <cell r="EE186" t="str">
            <v>Standard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 t="str">
            <v>Standard</v>
          </cell>
          <cell r="EK186">
            <v>0</v>
          </cell>
          <cell r="EL186" t="str">
            <v>Standard</v>
          </cell>
          <cell r="EM186">
            <v>0</v>
          </cell>
          <cell r="EN186">
            <v>0</v>
          </cell>
          <cell r="EO186" t="str">
            <v>Standard</v>
          </cell>
          <cell r="EP186">
            <v>0</v>
          </cell>
          <cell r="EQ186" t="str">
            <v>Standard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 t="str">
            <v>Standard</v>
          </cell>
          <cell r="EY186">
            <v>0</v>
          </cell>
          <cell r="EZ186" t="str">
            <v>Standard</v>
          </cell>
          <cell r="FA186" t="str">
            <v>Standard</v>
          </cell>
          <cell r="FB186" t="str">
            <v>Standard</v>
          </cell>
          <cell r="FC186" t="str">
            <v>Standard</v>
          </cell>
          <cell r="FD186">
            <v>0</v>
          </cell>
          <cell r="FE186">
            <v>0</v>
          </cell>
          <cell r="FF186" t="str">
            <v>Standard</v>
          </cell>
          <cell r="FG186">
            <v>0</v>
          </cell>
          <cell r="FH186">
            <v>0</v>
          </cell>
          <cell r="FI186">
            <v>0</v>
          </cell>
          <cell r="FJ186" t="str">
            <v>Standard+</v>
          </cell>
          <cell r="FK186">
            <v>0</v>
          </cell>
          <cell r="FL186" t="str">
            <v>Standard+</v>
          </cell>
          <cell r="FM186" t="str">
            <v>Standard+</v>
          </cell>
          <cell r="FN186" t="str">
            <v>Standard+</v>
          </cell>
          <cell r="FO186" t="str">
            <v>Standard+</v>
          </cell>
          <cell r="FP186">
            <v>0</v>
          </cell>
          <cell r="FQ186">
            <v>0</v>
          </cell>
          <cell r="FR186" t="str">
            <v>Stock</v>
          </cell>
          <cell r="FS186">
            <v>0</v>
          </cell>
          <cell r="FT186">
            <v>0</v>
          </cell>
          <cell r="FU186">
            <v>0</v>
          </cell>
          <cell r="FV186" t="str">
            <v>Stock</v>
          </cell>
          <cell r="FW186">
            <v>0</v>
          </cell>
          <cell r="FX186" t="str">
            <v>Stock</v>
          </cell>
          <cell r="FY186" t="str">
            <v>Stock</v>
          </cell>
          <cell r="FZ186" t="str">
            <v>Stock</v>
          </cell>
          <cell r="GA186" t="str">
            <v>Stock</v>
          </cell>
          <cell r="GB186" t="str">
            <v>Stock</v>
          </cell>
          <cell r="GC186" t="str">
            <v>Stock</v>
          </cell>
          <cell r="GD186" t="str">
            <v>Stock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 t="str">
            <v>Flammex</v>
          </cell>
          <cell r="GU186">
            <v>0</v>
          </cell>
          <cell r="GV186" t="str">
            <v>Flammex</v>
          </cell>
          <cell r="GW186" t="str">
            <v>Flammex</v>
          </cell>
          <cell r="GX186" t="str">
            <v>Flammex</v>
          </cell>
          <cell r="GY186" t="str">
            <v>Flammex</v>
          </cell>
          <cell r="GZ186">
            <v>0</v>
          </cell>
          <cell r="HA186">
            <v>0</v>
          </cell>
          <cell r="HB186" t="str">
            <v>Flammex</v>
          </cell>
          <cell r="HC186">
            <v>0</v>
          </cell>
          <cell r="HD186">
            <v>0</v>
          </cell>
          <cell r="HE186" t="str">
            <v>EDC 2017</v>
          </cell>
          <cell r="HF186" t="str">
            <v>Standard</v>
          </cell>
          <cell r="HG186">
            <v>0</v>
          </cell>
          <cell r="HH186" t="str">
            <v>Standard</v>
          </cell>
          <cell r="HI186" t="str">
            <v>Standard</v>
          </cell>
          <cell r="HJ186" t="str">
            <v>Standard</v>
          </cell>
          <cell r="HK186" t="str">
            <v>Standard</v>
          </cell>
          <cell r="HL186" t="str">
            <v>Standard</v>
          </cell>
          <cell r="HM186" t="str">
            <v>Standard</v>
          </cell>
          <cell r="HN186" t="str">
            <v>Standard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 t="str">
            <v>Standard</v>
          </cell>
          <cell r="IE186">
            <v>0</v>
          </cell>
          <cell r="IF186" t="str">
            <v>Standard</v>
          </cell>
          <cell r="IG186" t="str">
            <v>Standard</v>
          </cell>
          <cell r="IH186" t="str">
            <v>Standard</v>
          </cell>
          <cell r="II186" t="str">
            <v>Standard</v>
          </cell>
          <cell r="IJ186" t="str">
            <v>Standard</v>
          </cell>
          <cell r="IK186" t="str">
            <v>Standard</v>
          </cell>
          <cell r="IL186" t="str">
            <v>Standard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 t="str">
            <v>Standard</v>
          </cell>
          <cell r="JO186">
            <v>0</v>
          </cell>
          <cell r="JP186" t="str">
            <v>Stock19</v>
          </cell>
          <cell r="JQ186" t="str">
            <v>Stock19</v>
          </cell>
          <cell r="JR186" t="str">
            <v>Stock</v>
          </cell>
          <cell r="JS186" t="str">
            <v>Stock</v>
          </cell>
          <cell r="JT186" t="str">
            <v>Stock</v>
          </cell>
          <cell r="JU186" t="str">
            <v>Stock</v>
          </cell>
          <cell r="JV186" t="str">
            <v>Stock</v>
          </cell>
          <cell r="JW186">
            <v>0</v>
          </cell>
          <cell r="JX186" t="str">
            <v>Stock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 t="str">
            <v>StandardFlammex</v>
          </cell>
          <cell r="KM186">
            <v>0</v>
          </cell>
          <cell r="KN186" t="str">
            <v>StandardFlammex</v>
          </cell>
          <cell r="KO186">
            <v>0</v>
          </cell>
          <cell r="KP186">
            <v>0</v>
          </cell>
          <cell r="KQ186" t="str">
            <v>StandardFlammex</v>
          </cell>
          <cell r="KR186">
            <v>0</v>
          </cell>
          <cell r="KS186">
            <v>0</v>
          </cell>
          <cell r="KT186" t="str">
            <v>StandardFlammex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</row>
        <row r="187">
          <cell r="A187" t="str">
            <v>H1123ST22</v>
          </cell>
          <cell r="B187" t="str">
            <v>H1123</v>
          </cell>
          <cell r="C187" t="str">
            <v>ST22</v>
          </cell>
          <cell r="D187" t="str">
            <v>X</v>
          </cell>
          <cell r="E187">
            <v>0</v>
          </cell>
          <cell r="F187" t="str">
            <v>CEN</v>
          </cell>
          <cell r="G187">
            <v>0</v>
          </cell>
          <cell r="H187" t="str">
            <v>BNL</v>
          </cell>
          <cell r="I187" t="str">
            <v>SWE</v>
          </cell>
          <cell r="J187" t="str">
            <v>UKI</v>
          </cell>
          <cell r="K187" t="str">
            <v>CEE</v>
          </cell>
          <cell r="L187" t="str">
            <v>RUS</v>
          </cell>
          <cell r="M187" t="str">
            <v>BLR</v>
          </cell>
          <cell r="N187" t="str">
            <v>OVS</v>
          </cell>
          <cell r="O187">
            <v>0</v>
          </cell>
          <cell r="P187" t="str">
            <v>LAM</v>
          </cell>
          <cell r="Q187">
            <v>9</v>
          </cell>
          <cell r="R187" t="str">
            <v>CENBNLSWEUKICEERUSBLROVSLAM</v>
          </cell>
          <cell r="S187">
            <v>0</v>
          </cell>
          <cell r="T187" t="str">
            <v>Standard</v>
          </cell>
          <cell r="U187">
            <v>0</v>
          </cell>
          <cell r="V187" t="str">
            <v>Standard</v>
          </cell>
          <cell r="W187" t="str">
            <v>Standard</v>
          </cell>
          <cell r="X187" t="str">
            <v>Stock</v>
          </cell>
          <cell r="Y187" t="str">
            <v>Stock24</v>
          </cell>
          <cell r="Z187" t="str">
            <v>Stock161824</v>
          </cell>
          <cell r="AA187" t="str">
            <v>Stock24</v>
          </cell>
          <cell r="AB187" t="str">
            <v>Standard</v>
          </cell>
          <cell r="AC187">
            <v>0</v>
          </cell>
          <cell r="AD187" t="str">
            <v>Stock</v>
          </cell>
          <cell r="AE187">
            <v>0</v>
          </cell>
          <cell r="AF187" t="str">
            <v>Standard</v>
          </cell>
          <cell r="AG187">
            <v>0</v>
          </cell>
          <cell r="AH187" t="str">
            <v>Standard</v>
          </cell>
          <cell r="AI187" t="str">
            <v>Standard</v>
          </cell>
          <cell r="AJ187" t="str">
            <v>Standard</v>
          </cell>
          <cell r="AK187" t="str">
            <v>Standard</v>
          </cell>
          <cell r="AL187">
            <v>0</v>
          </cell>
          <cell r="AM187">
            <v>0</v>
          </cell>
          <cell r="AN187" t="str">
            <v>Standard</v>
          </cell>
          <cell r="AO187">
            <v>0</v>
          </cell>
          <cell r="AP187">
            <v>0</v>
          </cell>
          <cell r="AQ187">
            <v>0</v>
          </cell>
          <cell r="AR187" t="str">
            <v>Standard</v>
          </cell>
          <cell r="AS187">
            <v>0</v>
          </cell>
          <cell r="AT187" t="str">
            <v>Standard</v>
          </cell>
          <cell r="AU187" t="str">
            <v>Standard</v>
          </cell>
          <cell r="AV187">
            <v>0</v>
          </cell>
          <cell r="AW187" t="str">
            <v>Standard</v>
          </cell>
          <cell r="AX187" t="str">
            <v>Standard</v>
          </cell>
          <cell r="AY187" t="str">
            <v>Standard</v>
          </cell>
          <cell r="AZ187" t="str">
            <v>Standard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 t="str">
            <v>Standard</v>
          </cell>
          <cell r="BQ187">
            <v>0</v>
          </cell>
          <cell r="BR187" t="str">
            <v>Standard</v>
          </cell>
          <cell r="BS187" t="str">
            <v>Standard</v>
          </cell>
          <cell r="BT187">
            <v>0</v>
          </cell>
          <cell r="BU187" t="str">
            <v>Standard</v>
          </cell>
          <cell r="BV187">
            <v>0</v>
          </cell>
          <cell r="BW187">
            <v>0</v>
          </cell>
          <cell r="BX187" t="str">
            <v>Standard</v>
          </cell>
          <cell r="BY187">
            <v>0</v>
          </cell>
          <cell r="BZ187" t="str">
            <v>Standard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 t="str">
            <v>Standard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 t="str">
            <v>Standard</v>
          </cell>
          <cell r="CU187" t="str">
            <v>Standard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 t="str">
            <v>Standard</v>
          </cell>
          <cell r="DA187">
            <v>0</v>
          </cell>
          <cell r="DB187" t="str">
            <v>Standard</v>
          </cell>
          <cell r="DC187" t="str">
            <v>Standard</v>
          </cell>
          <cell r="DD187" t="str">
            <v>Standard+15</v>
          </cell>
          <cell r="DE187" t="str">
            <v>Standard</v>
          </cell>
          <cell r="DF187" t="str">
            <v>Standard</v>
          </cell>
          <cell r="DG187" t="str">
            <v>Standard</v>
          </cell>
          <cell r="DH187" t="str">
            <v>Standard</v>
          </cell>
          <cell r="DI187">
            <v>0</v>
          </cell>
          <cell r="DJ187" t="str">
            <v>Standard</v>
          </cell>
          <cell r="DK187">
            <v>0</v>
          </cell>
          <cell r="DL187" t="str">
            <v>Standard</v>
          </cell>
          <cell r="DM187">
            <v>0</v>
          </cell>
          <cell r="DN187" t="str">
            <v>Standard</v>
          </cell>
          <cell r="DO187" t="str">
            <v>Standard</v>
          </cell>
          <cell r="DP187" t="str">
            <v>Standard</v>
          </cell>
          <cell r="DQ187" t="str">
            <v>Standard</v>
          </cell>
          <cell r="DR187">
            <v>0</v>
          </cell>
          <cell r="DS187">
            <v>0</v>
          </cell>
          <cell r="DT187" t="str">
            <v>Standard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 t="str">
            <v>Standard</v>
          </cell>
          <cell r="ED187" t="str">
            <v>Standard</v>
          </cell>
          <cell r="EE187" t="str">
            <v>Standard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 t="str">
            <v>Standard</v>
          </cell>
          <cell r="EK187">
            <v>0</v>
          </cell>
          <cell r="EL187" t="str">
            <v>Standard</v>
          </cell>
          <cell r="EM187">
            <v>0</v>
          </cell>
          <cell r="EN187">
            <v>0</v>
          </cell>
          <cell r="EO187" t="str">
            <v>Standard</v>
          </cell>
          <cell r="EP187">
            <v>0</v>
          </cell>
          <cell r="EQ187" t="str">
            <v>Standard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 t="str">
            <v>Standard</v>
          </cell>
          <cell r="EY187">
            <v>0</v>
          </cell>
          <cell r="EZ187" t="str">
            <v>Standard</v>
          </cell>
          <cell r="FA187" t="str">
            <v>Standard</v>
          </cell>
          <cell r="FB187" t="str">
            <v>Standard</v>
          </cell>
          <cell r="FC187" t="str">
            <v>Standard</v>
          </cell>
          <cell r="FD187">
            <v>0</v>
          </cell>
          <cell r="FE187">
            <v>0</v>
          </cell>
          <cell r="FF187" t="str">
            <v>Standard</v>
          </cell>
          <cell r="FG187">
            <v>0</v>
          </cell>
          <cell r="FH187">
            <v>0</v>
          </cell>
          <cell r="FI187">
            <v>0</v>
          </cell>
          <cell r="FJ187" t="str">
            <v>Standard+</v>
          </cell>
          <cell r="FK187">
            <v>0</v>
          </cell>
          <cell r="FL187" t="str">
            <v>Standard+</v>
          </cell>
          <cell r="FM187" t="str">
            <v>Standard+</v>
          </cell>
          <cell r="FN187" t="str">
            <v>Standard+</v>
          </cell>
          <cell r="FO187" t="str">
            <v>Standard+</v>
          </cell>
          <cell r="FP187">
            <v>0</v>
          </cell>
          <cell r="FQ187">
            <v>0</v>
          </cell>
          <cell r="FR187" t="str">
            <v>Stock</v>
          </cell>
          <cell r="FS187">
            <v>0</v>
          </cell>
          <cell r="FT187">
            <v>0</v>
          </cell>
          <cell r="FU187">
            <v>0</v>
          </cell>
          <cell r="FV187" t="str">
            <v>Stock</v>
          </cell>
          <cell r="FW187">
            <v>0</v>
          </cell>
          <cell r="FX187" t="str">
            <v>Stock</v>
          </cell>
          <cell r="FY187" t="str">
            <v>Stock</v>
          </cell>
          <cell r="FZ187" t="str">
            <v>Stock</v>
          </cell>
          <cell r="GA187" t="str">
            <v>Stock</v>
          </cell>
          <cell r="GB187" t="str">
            <v>Stock</v>
          </cell>
          <cell r="GC187" t="str">
            <v>Stock</v>
          </cell>
          <cell r="GD187" t="str">
            <v>Stock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 t="str">
            <v>Flammex</v>
          </cell>
          <cell r="GU187">
            <v>0</v>
          </cell>
          <cell r="GV187" t="str">
            <v>Flammex</v>
          </cell>
          <cell r="GW187" t="str">
            <v>Flammex</v>
          </cell>
          <cell r="GX187" t="str">
            <v>Flammex</v>
          </cell>
          <cell r="GY187" t="str">
            <v>Flammex</v>
          </cell>
          <cell r="GZ187">
            <v>0</v>
          </cell>
          <cell r="HA187">
            <v>0</v>
          </cell>
          <cell r="HB187" t="str">
            <v>Flammex</v>
          </cell>
          <cell r="HC187">
            <v>0</v>
          </cell>
          <cell r="HD187">
            <v>0</v>
          </cell>
          <cell r="HE187" t="str">
            <v>EDC 2017</v>
          </cell>
          <cell r="HF187" t="str">
            <v>Standard</v>
          </cell>
          <cell r="HG187">
            <v>0</v>
          </cell>
          <cell r="HH187" t="str">
            <v>Standard</v>
          </cell>
          <cell r="HI187" t="str">
            <v>Standard</v>
          </cell>
          <cell r="HJ187" t="str">
            <v>Standard</v>
          </cell>
          <cell r="HK187" t="str">
            <v>Standard</v>
          </cell>
          <cell r="HL187" t="str">
            <v>Standard</v>
          </cell>
          <cell r="HM187" t="str">
            <v>Standard</v>
          </cell>
          <cell r="HN187" t="str">
            <v>Standard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 t="str">
            <v>Standard</v>
          </cell>
          <cell r="IE187">
            <v>0</v>
          </cell>
          <cell r="IF187" t="str">
            <v>Standard</v>
          </cell>
          <cell r="IG187" t="str">
            <v>Standard</v>
          </cell>
          <cell r="IH187" t="str">
            <v>Standard</v>
          </cell>
          <cell r="II187" t="str">
            <v>Standard</v>
          </cell>
          <cell r="IJ187" t="str">
            <v>Standard</v>
          </cell>
          <cell r="IK187" t="str">
            <v>Standard</v>
          </cell>
          <cell r="IL187" t="str">
            <v>Standard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 t="str">
            <v>Standard</v>
          </cell>
          <cell r="JO187">
            <v>0</v>
          </cell>
          <cell r="JP187" t="str">
            <v>Standard</v>
          </cell>
          <cell r="JQ187" t="str">
            <v>Standard</v>
          </cell>
          <cell r="JR187" t="str">
            <v>Stock</v>
          </cell>
          <cell r="JS187" t="str">
            <v>Stock</v>
          </cell>
          <cell r="JT187" t="str">
            <v>Stock</v>
          </cell>
          <cell r="JU187" t="str">
            <v>Stock</v>
          </cell>
          <cell r="JV187" t="str">
            <v>Stock</v>
          </cell>
          <cell r="JW187">
            <v>0</v>
          </cell>
          <cell r="JX187" t="str">
            <v>Stock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 t="str">
            <v>StandardFlammex</v>
          </cell>
          <cell r="KM187">
            <v>0</v>
          </cell>
          <cell r="KN187" t="str">
            <v>StandardFlammex</v>
          </cell>
          <cell r="KO187">
            <v>0</v>
          </cell>
          <cell r="KP187">
            <v>0</v>
          </cell>
          <cell r="KQ187" t="str">
            <v>StandardFlammex</v>
          </cell>
          <cell r="KR187">
            <v>0</v>
          </cell>
          <cell r="KS187">
            <v>0</v>
          </cell>
          <cell r="KT187" t="str">
            <v>StandardFlammex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</row>
        <row r="188">
          <cell r="A188" t="str">
            <v>H1137ST12</v>
          </cell>
          <cell r="B188" t="str">
            <v>H1137</v>
          </cell>
          <cell r="C188" t="str">
            <v>ST12</v>
          </cell>
          <cell r="D188" t="str">
            <v>X</v>
          </cell>
          <cell r="E188">
            <v>0</v>
          </cell>
          <cell r="F188" t="str">
            <v>CEN</v>
          </cell>
          <cell r="G188">
            <v>0</v>
          </cell>
          <cell r="H188" t="str">
            <v>BNL</v>
          </cell>
          <cell r="I188" t="str">
            <v>SWE</v>
          </cell>
          <cell r="J188" t="str">
            <v>UKI</v>
          </cell>
          <cell r="K188" t="str">
            <v>CEE</v>
          </cell>
          <cell r="L188" t="str">
            <v>RUS</v>
          </cell>
          <cell r="M188" t="str">
            <v>BLR</v>
          </cell>
          <cell r="N188" t="str">
            <v>OVS</v>
          </cell>
          <cell r="O188">
            <v>0</v>
          </cell>
          <cell r="P188" t="str">
            <v>LAM</v>
          </cell>
          <cell r="Q188">
            <v>9</v>
          </cell>
          <cell r="R188" t="str">
            <v>CENBNLSWEUKICEERUSBLROVSLAM</v>
          </cell>
          <cell r="S188">
            <v>0</v>
          </cell>
          <cell r="T188" t="str">
            <v>Standard</v>
          </cell>
          <cell r="U188">
            <v>0</v>
          </cell>
          <cell r="V188" t="str">
            <v>Standard</v>
          </cell>
          <cell r="W188" t="str">
            <v>Standard</v>
          </cell>
          <cell r="X188" t="str">
            <v>Stock</v>
          </cell>
          <cell r="Y188" t="str">
            <v>Stock24</v>
          </cell>
          <cell r="Z188" t="str">
            <v>Stock161824</v>
          </cell>
          <cell r="AA188" t="str">
            <v>Stock24</v>
          </cell>
          <cell r="AB188" t="str">
            <v>Standard</v>
          </cell>
          <cell r="AC188">
            <v>0</v>
          </cell>
          <cell r="AD188" t="str">
            <v>Stock</v>
          </cell>
          <cell r="AE188">
            <v>0</v>
          </cell>
          <cell r="AF188" t="str">
            <v>Standard</v>
          </cell>
          <cell r="AG188">
            <v>0</v>
          </cell>
          <cell r="AH188" t="str">
            <v>Standard</v>
          </cell>
          <cell r="AI188" t="str">
            <v>Standard</v>
          </cell>
          <cell r="AJ188" t="str">
            <v>Standard</v>
          </cell>
          <cell r="AK188" t="str">
            <v>Standard</v>
          </cell>
          <cell r="AL188">
            <v>0</v>
          </cell>
          <cell r="AM188">
            <v>0</v>
          </cell>
          <cell r="AN188" t="str">
            <v>Standard</v>
          </cell>
          <cell r="AO188">
            <v>0</v>
          </cell>
          <cell r="AP188">
            <v>0</v>
          </cell>
          <cell r="AQ188">
            <v>0</v>
          </cell>
          <cell r="AR188" t="str">
            <v>Standard</v>
          </cell>
          <cell r="AS188">
            <v>0</v>
          </cell>
          <cell r="AT188" t="str">
            <v>Standard</v>
          </cell>
          <cell r="AU188" t="str">
            <v>Standard</v>
          </cell>
          <cell r="AV188">
            <v>0</v>
          </cell>
          <cell r="AW188" t="str">
            <v>Standard</v>
          </cell>
          <cell r="AX188" t="str">
            <v>Standard</v>
          </cell>
          <cell r="AY188" t="str">
            <v>Standard</v>
          </cell>
          <cell r="AZ188" t="str">
            <v>Standard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 t="str">
            <v>Standard</v>
          </cell>
          <cell r="BQ188">
            <v>0</v>
          </cell>
          <cell r="BR188" t="str">
            <v>Standard</v>
          </cell>
          <cell r="BS188" t="str">
            <v>Standard</v>
          </cell>
          <cell r="BT188">
            <v>0</v>
          </cell>
          <cell r="BU188" t="str">
            <v>Standard</v>
          </cell>
          <cell r="BV188">
            <v>0</v>
          </cell>
          <cell r="BW188">
            <v>0</v>
          </cell>
          <cell r="BX188" t="str">
            <v>Standard</v>
          </cell>
          <cell r="BY188">
            <v>0</v>
          </cell>
          <cell r="BZ188" t="str">
            <v>Standard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 t="str">
            <v>Standard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 t="str">
            <v>Standard</v>
          </cell>
          <cell r="CU188" t="str">
            <v>Standard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 t="str">
            <v>Standard</v>
          </cell>
          <cell r="DA188">
            <v>0</v>
          </cell>
          <cell r="DB188" t="str">
            <v>Standard</v>
          </cell>
          <cell r="DC188" t="str">
            <v>Standard</v>
          </cell>
          <cell r="DD188" t="str">
            <v>Standard+15</v>
          </cell>
          <cell r="DE188" t="str">
            <v>Standard</v>
          </cell>
          <cell r="DF188" t="str">
            <v>Standard</v>
          </cell>
          <cell r="DG188" t="str">
            <v>Standard</v>
          </cell>
          <cell r="DH188" t="str">
            <v>Standard</v>
          </cell>
          <cell r="DI188">
            <v>0</v>
          </cell>
          <cell r="DJ188" t="str">
            <v>Standard</v>
          </cell>
          <cell r="DK188">
            <v>0</v>
          </cell>
          <cell r="DL188" t="str">
            <v>Standard</v>
          </cell>
          <cell r="DM188">
            <v>0</v>
          </cell>
          <cell r="DN188" t="str">
            <v>Standard</v>
          </cell>
          <cell r="DO188" t="str">
            <v>Standard</v>
          </cell>
          <cell r="DP188" t="str">
            <v>Standard</v>
          </cell>
          <cell r="DQ188" t="str">
            <v>Standard</v>
          </cell>
          <cell r="DR188">
            <v>0</v>
          </cell>
          <cell r="DS188">
            <v>0</v>
          </cell>
          <cell r="DT188" t="str">
            <v>Standard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 t="str">
            <v>Standard</v>
          </cell>
          <cell r="ED188" t="str">
            <v>Standard</v>
          </cell>
          <cell r="EE188" t="str">
            <v>Standard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 t="str">
            <v>Standard</v>
          </cell>
          <cell r="EK188">
            <v>0</v>
          </cell>
          <cell r="EL188" t="str">
            <v>Standard</v>
          </cell>
          <cell r="EM188">
            <v>0</v>
          </cell>
          <cell r="EN188">
            <v>0</v>
          </cell>
          <cell r="EO188" t="str">
            <v>Standard</v>
          </cell>
          <cell r="EP188">
            <v>0</v>
          </cell>
          <cell r="EQ188" t="str">
            <v>Standard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 t="str">
            <v>Standard</v>
          </cell>
          <cell r="EY188">
            <v>0</v>
          </cell>
          <cell r="EZ188" t="str">
            <v>Standard</v>
          </cell>
          <cell r="FA188" t="str">
            <v>Standard</v>
          </cell>
          <cell r="FB188" t="str">
            <v>Standard</v>
          </cell>
          <cell r="FC188" t="str">
            <v>Standard</v>
          </cell>
          <cell r="FD188">
            <v>0</v>
          </cell>
          <cell r="FE188">
            <v>0</v>
          </cell>
          <cell r="FF188" t="str">
            <v>Standard</v>
          </cell>
          <cell r="FG188">
            <v>0</v>
          </cell>
          <cell r="FH188">
            <v>0</v>
          </cell>
          <cell r="FI188">
            <v>0</v>
          </cell>
          <cell r="FJ188" t="str">
            <v>Standard+</v>
          </cell>
          <cell r="FK188">
            <v>0</v>
          </cell>
          <cell r="FL188" t="str">
            <v>Standard+</v>
          </cell>
          <cell r="FM188" t="str">
            <v>Standard+</v>
          </cell>
          <cell r="FN188" t="str">
            <v>Standard+</v>
          </cell>
          <cell r="FO188" t="str">
            <v>Standard+</v>
          </cell>
          <cell r="FP188">
            <v>0</v>
          </cell>
          <cell r="FQ188">
            <v>0</v>
          </cell>
          <cell r="FR188" t="str">
            <v>Stock</v>
          </cell>
          <cell r="FS188">
            <v>0</v>
          </cell>
          <cell r="FT188">
            <v>0</v>
          </cell>
          <cell r="FU188">
            <v>0</v>
          </cell>
          <cell r="FV188" t="str">
            <v>Stock</v>
          </cell>
          <cell r="FW188">
            <v>0</v>
          </cell>
          <cell r="FX188" t="str">
            <v>Stock</v>
          </cell>
          <cell r="FY188" t="str">
            <v>Stock</v>
          </cell>
          <cell r="FZ188" t="str">
            <v>Stock</v>
          </cell>
          <cell r="GA188" t="str">
            <v>Stock</v>
          </cell>
          <cell r="GB188" t="str">
            <v>Stock</v>
          </cell>
          <cell r="GC188" t="str">
            <v>Stock</v>
          </cell>
          <cell r="GD188" t="str">
            <v>Stock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 t="str">
            <v>Flammex</v>
          </cell>
          <cell r="GU188">
            <v>0</v>
          </cell>
          <cell r="GV188" t="str">
            <v>Flammex</v>
          </cell>
          <cell r="GW188" t="str">
            <v>Flammex</v>
          </cell>
          <cell r="GX188" t="str">
            <v>Flammex</v>
          </cell>
          <cell r="GY188" t="str">
            <v>Flammex</v>
          </cell>
          <cell r="GZ188">
            <v>0</v>
          </cell>
          <cell r="HA188">
            <v>0</v>
          </cell>
          <cell r="HB188" t="str">
            <v>Flammex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 t="str">
            <v>Standard</v>
          </cell>
          <cell r="JO188">
            <v>0</v>
          </cell>
          <cell r="JP188" t="str">
            <v>Standard</v>
          </cell>
          <cell r="JQ188" t="str">
            <v>Standard</v>
          </cell>
          <cell r="JR188" t="str">
            <v>Stock</v>
          </cell>
          <cell r="JS188" t="str">
            <v>Stock</v>
          </cell>
          <cell r="JT188" t="str">
            <v>Stock08</v>
          </cell>
          <cell r="JU188" t="str">
            <v>Stock08</v>
          </cell>
          <cell r="JV188" t="str">
            <v>Stock</v>
          </cell>
          <cell r="JW188">
            <v>0</v>
          </cell>
          <cell r="JX188" t="str">
            <v>Stock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 t="str">
            <v>StandardFlammex</v>
          </cell>
          <cell r="KM188">
            <v>0</v>
          </cell>
          <cell r="KN188" t="str">
            <v>StandardFlammex</v>
          </cell>
          <cell r="KO188">
            <v>0</v>
          </cell>
          <cell r="KP188">
            <v>0</v>
          </cell>
          <cell r="KQ188" t="str">
            <v>StandardFlammex</v>
          </cell>
          <cell r="KR188">
            <v>0</v>
          </cell>
          <cell r="KS188">
            <v>0</v>
          </cell>
          <cell r="KT188" t="str">
            <v>StandardFlammex</v>
          </cell>
          <cell r="KU188">
            <v>0</v>
          </cell>
          <cell r="KV188">
            <v>0</v>
          </cell>
        </row>
        <row r="189">
          <cell r="A189" t="str">
            <v>H1145ST10</v>
          </cell>
          <cell r="B189" t="str">
            <v>H1145</v>
          </cell>
          <cell r="C189" t="str">
            <v>ST10</v>
          </cell>
          <cell r="D189" t="str">
            <v>X</v>
          </cell>
          <cell r="E189">
            <v>0</v>
          </cell>
          <cell r="F189" t="str">
            <v>CEN</v>
          </cell>
          <cell r="G189">
            <v>0</v>
          </cell>
          <cell r="H189" t="str">
            <v>BNL</v>
          </cell>
          <cell r="I189" t="str">
            <v>SWE</v>
          </cell>
          <cell r="J189" t="str">
            <v>UKI</v>
          </cell>
          <cell r="K189" t="str">
            <v>CEE</v>
          </cell>
          <cell r="L189" t="str">
            <v>RUS</v>
          </cell>
          <cell r="M189" t="str">
            <v>BLR</v>
          </cell>
          <cell r="N189" t="str">
            <v>OVS</v>
          </cell>
          <cell r="O189">
            <v>0</v>
          </cell>
          <cell r="P189">
            <v>0</v>
          </cell>
          <cell r="Q189">
            <v>8</v>
          </cell>
          <cell r="R189" t="str">
            <v>CENBNLSWEUKICEERUSBLROVS</v>
          </cell>
          <cell r="S189" t="str">
            <v>NWE</v>
          </cell>
          <cell r="T189" t="str">
            <v>Stock81925</v>
          </cell>
          <cell r="U189">
            <v>0</v>
          </cell>
          <cell r="V189" t="str">
            <v>Stock81925</v>
          </cell>
          <cell r="W189" t="str">
            <v>Stock19</v>
          </cell>
          <cell r="X189" t="str">
            <v>Stock</v>
          </cell>
          <cell r="Y189" t="str">
            <v>Stock24</v>
          </cell>
          <cell r="Z189" t="str">
            <v>Stock161824</v>
          </cell>
          <cell r="AA189" t="str">
            <v>Stock24</v>
          </cell>
          <cell r="AB189" t="str">
            <v>Standard</v>
          </cell>
          <cell r="AC189">
            <v>0</v>
          </cell>
          <cell r="AD189">
            <v>0</v>
          </cell>
          <cell r="AE189">
            <v>0</v>
          </cell>
          <cell r="AF189" t="str">
            <v>Standard</v>
          </cell>
          <cell r="AG189">
            <v>0</v>
          </cell>
          <cell r="AH189" t="str">
            <v>Standard</v>
          </cell>
          <cell r="AI189" t="str">
            <v>Standard</v>
          </cell>
          <cell r="AJ189" t="str">
            <v>Standard</v>
          </cell>
          <cell r="AK189" t="str">
            <v>Standard</v>
          </cell>
          <cell r="AL189">
            <v>0</v>
          </cell>
          <cell r="AM189">
            <v>0</v>
          </cell>
          <cell r="AN189" t="str">
            <v>Standard</v>
          </cell>
          <cell r="AO189">
            <v>0</v>
          </cell>
          <cell r="AP189">
            <v>0</v>
          </cell>
          <cell r="AQ189">
            <v>0</v>
          </cell>
          <cell r="AR189" t="str">
            <v>Standard</v>
          </cell>
          <cell r="AS189">
            <v>0</v>
          </cell>
          <cell r="AT189" t="str">
            <v>Standard</v>
          </cell>
          <cell r="AU189" t="str">
            <v>Standard</v>
          </cell>
          <cell r="AV189">
            <v>0</v>
          </cell>
          <cell r="AW189" t="str">
            <v>Standard</v>
          </cell>
          <cell r="AX189" t="str">
            <v>Standard</v>
          </cell>
          <cell r="AY189" t="str">
            <v>Standard</v>
          </cell>
          <cell r="AZ189" t="str">
            <v>Standard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 t="str">
            <v>Standard</v>
          </cell>
          <cell r="BQ189">
            <v>0</v>
          </cell>
          <cell r="BR189" t="str">
            <v>Standard</v>
          </cell>
          <cell r="BS189" t="str">
            <v>Standard</v>
          </cell>
          <cell r="BT189">
            <v>0</v>
          </cell>
          <cell r="BU189" t="str">
            <v>Standard</v>
          </cell>
          <cell r="BV189">
            <v>0</v>
          </cell>
          <cell r="BW189">
            <v>0</v>
          </cell>
          <cell r="BX189" t="str">
            <v>Standard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 t="str">
            <v>Standard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 t="str">
            <v>Standard</v>
          </cell>
          <cell r="CU189" t="str">
            <v>Standard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 t="str">
            <v>Standard</v>
          </cell>
          <cell r="DA189">
            <v>0</v>
          </cell>
          <cell r="DB189" t="str">
            <v>Standard</v>
          </cell>
          <cell r="DC189" t="str">
            <v>Standard</v>
          </cell>
          <cell r="DD189" t="str">
            <v>Standard+15</v>
          </cell>
          <cell r="DE189" t="str">
            <v>Standard</v>
          </cell>
          <cell r="DF189" t="str">
            <v>Standard</v>
          </cell>
          <cell r="DG189" t="str">
            <v>Standard</v>
          </cell>
          <cell r="DH189" t="str">
            <v>Standard</v>
          </cell>
          <cell r="DI189">
            <v>0</v>
          </cell>
          <cell r="DJ189">
            <v>0</v>
          </cell>
          <cell r="DK189">
            <v>0</v>
          </cell>
          <cell r="DL189" t="str">
            <v>Standard</v>
          </cell>
          <cell r="DM189">
            <v>0</v>
          </cell>
          <cell r="DN189" t="str">
            <v>Standard</v>
          </cell>
          <cell r="DO189" t="str">
            <v>Standard</v>
          </cell>
          <cell r="DP189" t="str">
            <v>Standard</v>
          </cell>
          <cell r="DQ189" t="str">
            <v>Standard</v>
          </cell>
          <cell r="DR189">
            <v>0</v>
          </cell>
          <cell r="DS189">
            <v>0</v>
          </cell>
          <cell r="DT189" t="str">
            <v>Standard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 t="str">
            <v>Standard</v>
          </cell>
          <cell r="ED189" t="str">
            <v>Standard</v>
          </cell>
          <cell r="EE189" t="str">
            <v>Standard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 t="str">
            <v>Standard</v>
          </cell>
          <cell r="EM189">
            <v>0</v>
          </cell>
          <cell r="EN189">
            <v>0</v>
          </cell>
          <cell r="EO189" t="str">
            <v>Standard</v>
          </cell>
          <cell r="EP189">
            <v>0</v>
          </cell>
          <cell r="EQ189" t="str">
            <v>Standard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 t="str">
            <v>Standard</v>
          </cell>
          <cell r="EY189">
            <v>0</v>
          </cell>
          <cell r="EZ189" t="str">
            <v>Standard</v>
          </cell>
          <cell r="FA189" t="str">
            <v>Standard</v>
          </cell>
          <cell r="FB189" t="str">
            <v>Standard</v>
          </cell>
          <cell r="FC189" t="str">
            <v>Standard</v>
          </cell>
          <cell r="FD189">
            <v>0</v>
          </cell>
          <cell r="FE189">
            <v>0</v>
          </cell>
          <cell r="FF189" t="str">
            <v>Standard</v>
          </cell>
          <cell r="FG189">
            <v>0</v>
          </cell>
          <cell r="FH189">
            <v>0</v>
          </cell>
          <cell r="FI189">
            <v>0</v>
          </cell>
          <cell r="FJ189" t="str">
            <v>Standard+</v>
          </cell>
          <cell r="FK189">
            <v>0</v>
          </cell>
          <cell r="FL189" t="str">
            <v>Standard+</v>
          </cell>
          <cell r="FM189" t="str">
            <v>Standard+</v>
          </cell>
          <cell r="FN189" t="str">
            <v>Standard+</v>
          </cell>
          <cell r="FO189" t="str">
            <v>Standard+</v>
          </cell>
          <cell r="FP189">
            <v>0</v>
          </cell>
          <cell r="FQ189">
            <v>0</v>
          </cell>
          <cell r="FR189" t="str">
            <v>Stock</v>
          </cell>
          <cell r="FS189">
            <v>0</v>
          </cell>
          <cell r="FT189">
            <v>0</v>
          </cell>
          <cell r="FU189" t="str">
            <v>door</v>
          </cell>
          <cell r="FV189" t="str">
            <v>StockDoorWT</v>
          </cell>
          <cell r="FW189">
            <v>0</v>
          </cell>
          <cell r="FX189" t="str">
            <v>StockDoorWT</v>
          </cell>
          <cell r="FY189" t="str">
            <v>StockDoorWT</v>
          </cell>
          <cell r="FZ189" t="str">
            <v>StockDoor</v>
          </cell>
          <cell r="GA189" t="str">
            <v>StockDoorWT</v>
          </cell>
          <cell r="GB189" t="str">
            <v>StockWT</v>
          </cell>
          <cell r="GC189" t="str">
            <v>StockDoorWT</v>
          </cell>
          <cell r="GD189" t="str">
            <v>StockWT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 t="str">
            <v>FlammexMicro</v>
          </cell>
          <cell r="GU189">
            <v>0</v>
          </cell>
          <cell r="GV189" t="str">
            <v>FlammexMicro</v>
          </cell>
          <cell r="GW189" t="str">
            <v>Flammex</v>
          </cell>
          <cell r="GX189" t="str">
            <v>FlammexMicro</v>
          </cell>
          <cell r="GY189" t="str">
            <v>FlammexMicro</v>
          </cell>
          <cell r="GZ189">
            <v>0</v>
          </cell>
          <cell r="HA189">
            <v>0</v>
          </cell>
          <cell r="HB189" t="str">
            <v>FlammexMicro</v>
          </cell>
          <cell r="HC189">
            <v>0</v>
          </cell>
          <cell r="HD189">
            <v>0</v>
          </cell>
          <cell r="HE189" t="str">
            <v>EDC 2017</v>
          </cell>
          <cell r="HF189" t="str">
            <v>Standard</v>
          </cell>
          <cell r="HG189">
            <v>0</v>
          </cell>
          <cell r="HH189" t="str">
            <v>Standard</v>
          </cell>
          <cell r="HI189" t="str">
            <v>Standard</v>
          </cell>
          <cell r="HJ189" t="str">
            <v>Standard</v>
          </cell>
          <cell r="HK189" t="str">
            <v>Standard</v>
          </cell>
          <cell r="HL189" t="str">
            <v>Standard</v>
          </cell>
          <cell r="HM189" t="str">
            <v>Standard</v>
          </cell>
          <cell r="HN189" t="str">
            <v>Standard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 t="str">
            <v>Standard</v>
          </cell>
          <cell r="IE189">
            <v>0</v>
          </cell>
          <cell r="IF189" t="str">
            <v>Standard</v>
          </cell>
          <cell r="IG189" t="str">
            <v>Standard</v>
          </cell>
          <cell r="IH189" t="str">
            <v>Standard</v>
          </cell>
          <cell r="II189" t="str">
            <v>Standard</v>
          </cell>
          <cell r="IJ189" t="str">
            <v>Standard</v>
          </cell>
          <cell r="IK189" t="str">
            <v>Standard</v>
          </cell>
          <cell r="IL189" t="str">
            <v>Standard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  <cell r="IS189">
            <v>0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 t="str">
            <v>Stock1925WT</v>
          </cell>
          <cell r="JO189">
            <v>0</v>
          </cell>
          <cell r="JP189" t="str">
            <v>Stock1925WT</v>
          </cell>
          <cell r="JQ189" t="str">
            <v>Stock19WT</v>
          </cell>
          <cell r="JR189" t="str">
            <v>Stock</v>
          </cell>
          <cell r="JS189" t="str">
            <v>StockWT</v>
          </cell>
          <cell r="JT189" t="str">
            <v>StockAPL30008</v>
          </cell>
          <cell r="JU189" t="str">
            <v>StockAPL30008</v>
          </cell>
          <cell r="JV189" t="str">
            <v>StockWT</v>
          </cell>
          <cell r="JW189">
            <v>0</v>
          </cell>
          <cell r="JX189">
            <v>0</v>
          </cell>
          <cell r="JY189">
            <v>0</v>
          </cell>
          <cell r="JZ189" t="str">
            <v>APL300</v>
          </cell>
          <cell r="KA189">
            <v>0</v>
          </cell>
          <cell r="KB189" t="str">
            <v>APL300+650</v>
          </cell>
          <cell r="KC189" t="str">
            <v>APL300</v>
          </cell>
          <cell r="KD189">
            <v>0</v>
          </cell>
          <cell r="KE189" t="str">
            <v>APL300</v>
          </cell>
          <cell r="KF189" t="str">
            <v>APL300</v>
          </cell>
          <cell r="KG189" t="str">
            <v>APL300</v>
          </cell>
          <cell r="KH189" t="str">
            <v>APL300</v>
          </cell>
          <cell r="KI189">
            <v>0</v>
          </cell>
          <cell r="KJ189">
            <v>0</v>
          </cell>
          <cell r="KK189">
            <v>0</v>
          </cell>
          <cell r="KL189" t="str">
            <v>StandardFlammex</v>
          </cell>
          <cell r="KM189">
            <v>0</v>
          </cell>
          <cell r="KN189" t="str">
            <v>StandardFlammex</v>
          </cell>
          <cell r="KO189">
            <v>0</v>
          </cell>
          <cell r="KP189">
            <v>0</v>
          </cell>
          <cell r="KQ189" t="str">
            <v>StandardFlammex</v>
          </cell>
          <cell r="KR189">
            <v>0</v>
          </cell>
          <cell r="KS189">
            <v>0</v>
          </cell>
          <cell r="KT189" t="str">
            <v>StandardFlammex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</row>
        <row r="190">
          <cell r="A190" t="str">
            <v>H1146ST10</v>
          </cell>
          <cell r="B190" t="str">
            <v>H1146</v>
          </cell>
          <cell r="C190" t="str">
            <v>ST10</v>
          </cell>
          <cell r="D190" t="str">
            <v>X</v>
          </cell>
          <cell r="E190">
            <v>0</v>
          </cell>
          <cell r="F190" t="str">
            <v>CEN</v>
          </cell>
          <cell r="G190">
            <v>0</v>
          </cell>
          <cell r="H190" t="str">
            <v>BNL</v>
          </cell>
          <cell r="I190" t="str">
            <v>SWE</v>
          </cell>
          <cell r="J190" t="str">
            <v>UKI</v>
          </cell>
          <cell r="K190" t="str">
            <v>CEE</v>
          </cell>
          <cell r="L190" t="str">
            <v>RUS</v>
          </cell>
          <cell r="M190" t="str">
            <v>BLR</v>
          </cell>
          <cell r="N190" t="str">
            <v>OVS</v>
          </cell>
          <cell r="O190">
            <v>0</v>
          </cell>
          <cell r="P190" t="str">
            <v>LAM</v>
          </cell>
          <cell r="Q190">
            <v>9</v>
          </cell>
          <cell r="R190" t="str">
            <v>CENBNLSWEUKICEERUSBLROVSLAM</v>
          </cell>
          <cell r="S190">
            <v>0</v>
          </cell>
          <cell r="T190" t="str">
            <v>Standard</v>
          </cell>
          <cell r="U190">
            <v>0</v>
          </cell>
          <cell r="V190" t="str">
            <v>Stock19SWE</v>
          </cell>
          <cell r="W190" t="str">
            <v>Stock19</v>
          </cell>
          <cell r="X190" t="str">
            <v>Stock</v>
          </cell>
          <cell r="Y190" t="str">
            <v>Stock24</v>
          </cell>
          <cell r="Z190" t="str">
            <v>Stock161824</v>
          </cell>
          <cell r="AA190" t="str">
            <v>Stock24</v>
          </cell>
          <cell r="AB190" t="str">
            <v>Standard</v>
          </cell>
          <cell r="AC190">
            <v>0</v>
          </cell>
          <cell r="AD190" t="str">
            <v>Stock</v>
          </cell>
          <cell r="AE190">
            <v>0</v>
          </cell>
          <cell r="AF190" t="str">
            <v>Standard</v>
          </cell>
          <cell r="AG190">
            <v>0</v>
          </cell>
          <cell r="AH190" t="str">
            <v>Standard</v>
          </cell>
          <cell r="AI190" t="str">
            <v>Standard</v>
          </cell>
          <cell r="AJ190" t="str">
            <v>Standard</v>
          </cell>
          <cell r="AK190" t="str">
            <v>Standard</v>
          </cell>
          <cell r="AL190">
            <v>0</v>
          </cell>
          <cell r="AM190">
            <v>0</v>
          </cell>
          <cell r="AN190" t="str">
            <v>Standard</v>
          </cell>
          <cell r="AO190">
            <v>0</v>
          </cell>
          <cell r="AP190">
            <v>0</v>
          </cell>
          <cell r="AQ190">
            <v>0</v>
          </cell>
          <cell r="AR190" t="str">
            <v>Standard</v>
          </cell>
          <cell r="AS190">
            <v>0</v>
          </cell>
          <cell r="AT190" t="str">
            <v>Standard</v>
          </cell>
          <cell r="AU190" t="str">
            <v>Standard</v>
          </cell>
          <cell r="AV190">
            <v>0</v>
          </cell>
          <cell r="AW190" t="str">
            <v>Standard</v>
          </cell>
          <cell r="AX190" t="str">
            <v>Standard</v>
          </cell>
          <cell r="AY190" t="str">
            <v>Standard</v>
          </cell>
          <cell r="AZ190" t="str">
            <v>Standard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 t="str">
            <v>Standard</v>
          </cell>
          <cell r="BQ190">
            <v>0</v>
          </cell>
          <cell r="BR190" t="str">
            <v>Standard</v>
          </cell>
          <cell r="BS190" t="str">
            <v>Standard</v>
          </cell>
          <cell r="BT190">
            <v>0</v>
          </cell>
          <cell r="BU190" t="str">
            <v>Standard</v>
          </cell>
          <cell r="BV190">
            <v>0</v>
          </cell>
          <cell r="BW190">
            <v>0</v>
          </cell>
          <cell r="BX190" t="str">
            <v>Standard</v>
          </cell>
          <cell r="BY190">
            <v>0</v>
          </cell>
          <cell r="BZ190" t="str">
            <v>Standard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 t="str">
            <v>Standard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 t="str">
            <v>Standard</v>
          </cell>
          <cell r="CU190" t="str">
            <v>Standard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 t="str">
            <v>Standard</v>
          </cell>
          <cell r="DA190">
            <v>0</v>
          </cell>
          <cell r="DB190" t="str">
            <v>Standard</v>
          </cell>
          <cell r="DC190" t="str">
            <v>Standard</v>
          </cell>
          <cell r="DD190" t="str">
            <v>Standard+15</v>
          </cell>
          <cell r="DE190" t="str">
            <v>Standard</v>
          </cell>
          <cell r="DF190" t="str">
            <v>Standard</v>
          </cell>
          <cell r="DG190" t="str">
            <v>Standard</v>
          </cell>
          <cell r="DH190" t="str">
            <v>Standard</v>
          </cell>
          <cell r="DI190">
            <v>0</v>
          </cell>
          <cell r="DJ190" t="str">
            <v>Standard</v>
          </cell>
          <cell r="DK190">
            <v>0</v>
          </cell>
          <cell r="DL190" t="str">
            <v>Standard</v>
          </cell>
          <cell r="DM190">
            <v>0</v>
          </cell>
          <cell r="DN190" t="str">
            <v>Standard</v>
          </cell>
          <cell r="DO190" t="str">
            <v>Standard</v>
          </cell>
          <cell r="DP190" t="str">
            <v>Standard</v>
          </cell>
          <cell r="DQ190" t="str">
            <v>Standard</v>
          </cell>
          <cell r="DR190">
            <v>0</v>
          </cell>
          <cell r="DS190">
            <v>0</v>
          </cell>
          <cell r="DT190" t="str">
            <v>Standard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 t="str">
            <v>Standard</v>
          </cell>
          <cell r="ED190" t="str">
            <v>Standard</v>
          </cell>
          <cell r="EE190" t="str">
            <v>Standard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 t="str">
            <v>Standard</v>
          </cell>
          <cell r="EK190">
            <v>0</v>
          </cell>
          <cell r="EL190" t="str">
            <v>Standard</v>
          </cell>
          <cell r="EM190">
            <v>0</v>
          </cell>
          <cell r="EN190">
            <v>0</v>
          </cell>
          <cell r="EO190" t="str">
            <v>Standard</v>
          </cell>
          <cell r="EP190">
            <v>0</v>
          </cell>
          <cell r="EQ190" t="str">
            <v>Standard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 t="str">
            <v>Standard</v>
          </cell>
          <cell r="EY190">
            <v>0</v>
          </cell>
          <cell r="EZ190" t="str">
            <v>Standard</v>
          </cell>
          <cell r="FA190" t="str">
            <v>Standard</v>
          </cell>
          <cell r="FB190" t="str">
            <v>Standard</v>
          </cell>
          <cell r="FC190" t="str">
            <v>Standard</v>
          </cell>
          <cell r="FD190">
            <v>0</v>
          </cell>
          <cell r="FE190">
            <v>0</v>
          </cell>
          <cell r="FF190" t="str">
            <v>Standard</v>
          </cell>
          <cell r="FG190">
            <v>0</v>
          </cell>
          <cell r="FH190">
            <v>0</v>
          </cell>
          <cell r="FI190">
            <v>0</v>
          </cell>
          <cell r="FJ190" t="str">
            <v>Standard+</v>
          </cell>
          <cell r="FK190">
            <v>0</v>
          </cell>
          <cell r="FL190" t="str">
            <v>Standard+</v>
          </cell>
          <cell r="FM190" t="str">
            <v>Standard+</v>
          </cell>
          <cell r="FN190" t="str">
            <v>Standard+</v>
          </cell>
          <cell r="FO190" t="str">
            <v>Standard+</v>
          </cell>
          <cell r="FP190">
            <v>0</v>
          </cell>
          <cell r="FQ190">
            <v>0</v>
          </cell>
          <cell r="FR190" t="str">
            <v>Stock</v>
          </cell>
          <cell r="FS190">
            <v>0</v>
          </cell>
          <cell r="FT190">
            <v>0</v>
          </cell>
          <cell r="FU190">
            <v>0</v>
          </cell>
          <cell r="FV190" t="str">
            <v>Stock</v>
          </cell>
          <cell r="FW190">
            <v>0</v>
          </cell>
          <cell r="FX190" t="str">
            <v>Stock</v>
          </cell>
          <cell r="FY190" t="str">
            <v>Stock</v>
          </cell>
          <cell r="FZ190" t="str">
            <v>Stock</v>
          </cell>
          <cell r="GA190" t="str">
            <v>Stock</v>
          </cell>
          <cell r="GB190" t="str">
            <v>Stock</v>
          </cell>
          <cell r="GC190" t="str">
            <v>Stock</v>
          </cell>
          <cell r="GD190" t="str">
            <v>Stock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 t="str">
            <v>Flammex</v>
          </cell>
          <cell r="GU190">
            <v>0</v>
          </cell>
          <cell r="GV190" t="str">
            <v>Flammex</v>
          </cell>
          <cell r="GW190" t="str">
            <v>Flammex</v>
          </cell>
          <cell r="GX190" t="str">
            <v>Flammex</v>
          </cell>
          <cell r="GY190" t="str">
            <v>Flammex</v>
          </cell>
          <cell r="GZ190">
            <v>0</v>
          </cell>
          <cell r="HA190">
            <v>0</v>
          </cell>
          <cell r="HB190" t="str">
            <v>Flammex</v>
          </cell>
          <cell r="HC190">
            <v>0</v>
          </cell>
          <cell r="HD190">
            <v>0</v>
          </cell>
          <cell r="HE190" t="str">
            <v>EDC 2017</v>
          </cell>
          <cell r="HF190" t="str">
            <v>Standard</v>
          </cell>
          <cell r="HG190">
            <v>0</v>
          </cell>
          <cell r="HH190" t="str">
            <v>Standard</v>
          </cell>
          <cell r="HI190" t="str">
            <v>Standard</v>
          </cell>
          <cell r="HJ190" t="str">
            <v>Standard</v>
          </cell>
          <cell r="HK190" t="str">
            <v>Standard</v>
          </cell>
          <cell r="HL190" t="str">
            <v>Standard</v>
          </cell>
          <cell r="HM190" t="str">
            <v>Standard</v>
          </cell>
          <cell r="HN190" t="str">
            <v>Standard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 t="str">
            <v>Standard</v>
          </cell>
          <cell r="IE190">
            <v>0</v>
          </cell>
          <cell r="IF190" t="str">
            <v>Standard</v>
          </cell>
          <cell r="IG190" t="str">
            <v>Standard</v>
          </cell>
          <cell r="IH190" t="str">
            <v>Standard</v>
          </cell>
          <cell r="II190" t="str">
            <v>Standard</v>
          </cell>
          <cell r="IJ190" t="str">
            <v>Standard</v>
          </cell>
          <cell r="IK190" t="str">
            <v>Standard</v>
          </cell>
          <cell r="IL190" t="str">
            <v>Standard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0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 t="str">
            <v>Standard</v>
          </cell>
          <cell r="JO190">
            <v>0</v>
          </cell>
          <cell r="JP190" t="str">
            <v>Stock19</v>
          </cell>
          <cell r="JQ190" t="str">
            <v>Stock19</v>
          </cell>
          <cell r="JR190" t="str">
            <v>StockWT</v>
          </cell>
          <cell r="JS190" t="str">
            <v>Stock</v>
          </cell>
          <cell r="JT190" t="str">
            <v>Stock</v>
          </cell>
          <cell r="JU190" t="str">
            <v>Stock</v>
          </cell>
          <cell r="JV190" t="str">
            <v>Stock</v>
          </cell>
          <cell r="JW190">
            <v>0</v>
          </cell>
          <cell r="JX190" t="str">
            <v>Stock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 t="str">
            <v>APL300+305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 t="str">
            <v>StandardFlammex</v>
          </cell>
          <cell r="KM190">
            <v>0</v>
          </cell>
          <cell r="KN190" t="str">
            <v>StandardFlammex</v>
          </cell>
          <cell r="KO190">
            <v>0</v>
          </cell>
          <cell r="KP190">
            <v>0</v>
          </cell>
          <cell r="KQ190" t="str">
            <v>StandardFlammex</v>
          </cell>
          <cell r="KR190">
            <v>0</v>
          </cell>
          <cell r="KS190">
            <v>0</v>
          </cell>
          <cell r="KT190" t="str">
            <v>StandardFlammex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</row>
        <row r="191">
          <cell r="A191" t="str">
            <v>H1150ST10</v>
          </cell>
          <cell r="B191" t="str">
            <v>H1150</v>
          </cell>
          <cell r="C191" t="str">
            <v>ST10</v>
          </cell>
          <cell r="D191" t="str">
            <v>X</v>
          </cell>
          <cell r="E191">
            <v>0</v>
          </cell>
          <cell r="F191" t="str">
            <v>CEN</v>
          </cell>
          <cell r="G191">
            <v>0</v>
          </cell>
          <cell r="H191" t="str">
            <v>BNL</v>
          </cell>
          <cell r="I191" t="str">
            <v>SWE</v>
          </cell>
          <cell r="J191" t="str">
            <v>UKI</v>
          </cell>
          <cell r="K191" t="str">
            <v>CEE</v>
          </cell>
          <cell r="L191" t="str">
            <v>RUS</v>
          </cell>
          <cell r="M191" t="str">
            <v>BLR</v>
          </cell>
          <cell r="N191" t="str">
            <v>OVS</v>
          </cell>
          <cell r="O191">
            <v>0</v>
          </cell>
          <cell r="P191">
            <v>0</v>
          </cell>
          <cell r="Q191">
            <v>8</v>
          </cell>
          <cell r="R191" t="str">
            <v>CENBNLSWEUKICEERUSBLROVS</v>
          </cell>
          <cell r="S191" t="str">
            <v>NWE</v>
          </cell>
          <cell r="T191" t="str">
            <v>Stock819C</v>
          </cell>
          <cell r="U191">
            <v>0</v>
          </cell>
          <cell r="V191" t="str">
            <v>Stock819C</v>
          </cell>
          <cell r="W191" t="str">
            <v>Stock19</v>
          </cell>
          <cell r="X191" t="str">
            <v>Import</v>
          </cell>
          <cell r="Y191" t="str">
            <v>Standard</v>
          </cell>
          <cell r="Z191" t="str">
            <v>Import</v>
          </cell>
          <cell r="AA191" t="str">
            <v>Import</v>
          </cell>
          <cell r="AB191" t="str">
            <v>Standard</v>
          </cell>
          <cell r="AC191">
            <v>0</v>
          </cell>
          <cell r="AD191">
            <v>0</v>
          </cell>
          <cell r="AE191">
            <v>0</v>
          </cell>
          <cell r="AF191" t="str">
            <v>Standard</v>
          </cell>
          <cell r="AG191">
            <v>0</v>
          </cell>
          <cell r="AH191" t="str">
            <v>Standard</v>
          </cell>
          <cell r="AI191" t="str">
            <v>Standard</v>
          </cell>
          <cell r="AJ191" t="str">
            <v>Standard+</v>
          </cell>
          <cell r="AK191" t="str">
            <v>Standard</v>
          </cell>
          <cell r="AL191">
            <v>0</v>
          </cell>
          <cell r="AM191">
            <v>0</v>
          </cell>
          <cell r="AN191" t="str">
            <v>Standard</v>
          </cell>
          <cell r="AO191">
            <v>0</v>
          </cell>
          <cell r="AP191">
            <v>0</v>
          </cell>
          <cell r="AQ191">
            <v>0</v>
          </cell>
          <cell r="AR191" t="str">
            <v>Standard</v>
          </cell>
          <cell r="AS191">
            <v>0</v>
          </cell>
          <cell r="AT191" t="str">
            <v>Standard</v>
          </cell>
          <cell r="AU191" t="str">
            <v>Standard</v>
          </cell>
          <cell r="AV191">
            <v>0</v>
          </cell>
          <cell r="AW191" t="str">
            <v>Standard</v>
          </cell>
          <cell r="AX191" t="str">
            <v>Import</v>
          </cell>
          <cell r="AY191" t="str">
            <v>Import</v>
          </cell>
          <cell r="AZ191" t="str">
            <v>Standard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 t="str">
            <v>Standard</v>
          </cell>
          <cell r="BQ191">
            <v>0</v>
          </cell>
          <cell r="BR191" t="str">
            <v>Standard</v>
          </cell>
          <cell r="BS191" t="str">
            <v>Standard</v>
          </cell>
          <cell r="BT191">
            <v>0</v>
          </cell>
          <cell r="BU191" t="str">
            <v>Standard</v>
          </cell>
          <cell r="BV191">
            <v>0</v>
          </cell>
          <cell r="BW191">
            <v>0</v>
          </cell>
          <cell r="BX191" t="str">
            <v>Standard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 t="str">
            <v>Standard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 t="str">
            <v>Import</v>
          </cell>
          <cell r="CU191" t="str">
            <v>Import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 t="str">
            <v>Standard</v>
          </cell>
          <cell r="DA191">
            <v>0</v>
          </cell>
          <cell r="DB191" t="str">
            <v>Standard</v>
          </cell>
          <cell r="DC191" t="str">
            <v>Standard</v>
          </cell>
          <cell r="DD191" t="str">
            <v>Import</v>
          </cell>
          <cell r="DE191" t="str">
            <v>Standard</v>
          </cell>
          <cell r="DF191" t="str">
            <v>Import</v>
          </cell>
          <cell r="DG191" t="str">
            <v>Import</v>
          </cell>
          <cell r="DH191" t="str">
            <v>Standard</v>
          </cell>
          <cell r="DI191">
            <v>0</v>
          </cell>
          <cell r="DJ191">
            <v>0</v>
          </cell>
          <cell r="DK191">
            <v>0</v>
          </cell>
          <cell r="DL191" t="str">
            <v>Standard</v>
          </cell>
          <cell r="DM191">
            <v>0</v>
          </cell>
          <cell r="DN191" t="str">
            <v>Standard</v>
          </cell>
          <cell r="DO191" t="str">
            <v>Standard</v>
          </cell>
          <cell r="DP191" t="str">
            <v>Standard+</v>
          </cell>
          <cell r="DQ191" t="str">
            <v>Standard</v>
          </cell>
          <cell r="DR191">
            <v>0</v>
          </cell>
          <cell r="DS191">
            <v>0</v>
          </cell>
          <cell r="DT191" t="str">
            <v>Standard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 t="str">
            <v>Standard</v>
          </cell>
          <cell r="ED191" t="str">
            <v>Import</v>
          </cell>
          <cell r="EE191" t="str">
            <v>Import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 t="str">
            <v>Standard</v>
          </cell>
          <cell r="EM191">
            <v>0</v>
          </cell>
          <cell r="EN191">
            <v>0</v>
          </cell>
          <cell r="EO191" t="str">
            <v>Standard</v>
          </cell>
          <cell r="EP191">
            <v>0</v>
          </cell>
          <cell r="EQ191" t="str">
            <v>Standard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 t="str">
            <v>Standard</v>
          </cell>
          <cell r="EY191">
            <v>0</v>
          </cell>
          <cell r="EZ191" t="str">
            <v>Standard</v>
          </cell>
          <cell r="FA191" t="str">
            <v>Standard</v>
          </cell>
          <cell r="FB191" t="str">
            <v>Standard</v>
          </cell>
          <cell r="FC191" t="str">
            <v>Standard</v>
          </cell>
          <cell r="FD191">
            <v>0</v>
          </cell>
          <cell r="FE191">
            <v>0</v>
          </cell>
          <cell r="FF191" t="str">
            <v>Standard</v>
          </cell>
          <cell r="FG191">
            <v>0</v>
          </cell>
          <cell r="FH191">
            <v>0</v>
          </cell>
          <cell r="FI191">
            <v>0</v>
          </cell>
          <cell r="FJ191" t="str">
            <v>Standard+</v>
          </cell>
          <cell r="FK191">
            <v>0</v>
          </cell>
          <cell r="FL191" t="str">
            <v>Standard+</v>
          </cell>
          <cell r="FM191" t="str">
            <v>Standard+</v>
          </cell>
          <cell r="FN191" t="str">
            <v>Standard+</v>
          </cell>
          <cell r="FO191" t="str">
            <v>Standard+</v>
          </cell>
          <cell r="FP191">
            <v>0</v>
          </cell>
          <cell r="FQ191">
            <v>0</v>
          </cell>
          <cell r="FR191" t="str">
            <v>Stock</v>
          </cell>
          <cell r="FS191">
            <v>0</v>
          </cell>
          <cell r="FT191">
            <v>0</v>
          </cell>
          <cell r="FU191" t="str">
            <v>door</v>
          </cell>
          <cell r="FV191" t="str">
            <v>StockDoor</v>
          </cell>
          <cell r="FW191">
            <v>0</v>
          </cell>
          <cell r="FX191" t="str">
            <v>StockDoor</v>
          </cell>
          <cell r="FY191" t="str">
            <v>StockDoor</v>
          </cell>
          <cell r="FZ191" t="str">
            <v>StockDoor</v>
          </cell>
          <cell r="GA191" t="str">
            <v>StockDoor</v>
          </cell>
          <cell r="GB191" t="str">
            <v>Stock</v>
          </cell>
          <cell r="GC191" t="str">
            <v>StockDoor</v>
          </cell>
          <cell r="GD191" t="str">
            <v>Stock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 t="str">
            <v>FlammexMicro</v>
          </cell>
          <cell r="GU191">
            <v>0</v>
          </cell>
          <cell r="GV191" t="str">
            <v>FlammexMicro</v>
          </cell>
          <cell r="GW191" t="str">
            <v>Flammex</v>
          </cell>
          <cell r="GX191" t="str">
            <v>FlammexMicro</v>
          </cell>
          <cell r="GY191" t="str">
            <v>FlammexMicro</v>
          </cell>
          <cell r="GZ191">
            <v>0</v>
          </cell>
          <cell r="HA191">
            <v>0</v>
          </cell>
          <cell r="HB191" t="str">
            <v>FlammexMicro</v>
          </cell>
          <cell r="HC191">
            <v>0</v>
          </cell>
          <cell r="HD191">
            <v>0</v>
          </cell>
          <cell r="HE191" t="str">
            <v>EDC 2017</v>
          </cell>
          <cell r="HF191" t="str">
            <v>Standard</v>
          </cell>
          <cell r="HG191">
            <v>0</v>
          </cell>
          <cell r="HH191" t="str">
            <v>Standard</v>
          </cell>
          <cell r="HI191" t="str">
            <v>Standard</v>
          </cell>
          <cell r="HJ191" t="str">
            <v>Standard</v>
          </cell>
          <cell r="HK191" t="str">
            <v>Standard</v>
          </cell>
          <cell r="HL191" t="str">
            <v>Standard</v>
          </cell>
          <cell r="HM191" t="str">
            <v>Standard</v>
          </cell>
          <cell r="HN191" t="str">
            <v>Standard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 t="str">
            <v>Standard</v>
          </cell>
          <cell r="IE191">
            <v>0</v>
          </cell>
          <cell r="IF191" t="str">
            <v>Standard</v>
          </cell>
          <cell r="IG191" t="str">
            <v>Standard</v>
          </cell>
          <cell r="IH191" t="str">
            <v>Standard</v>
          </cell>
          <cell r="II191" t="str">
            <v>Standard</v>
          </cell>
          <cell r="IJ191" t="str">
            <v>Standard</v>
          </cell>
          <cell r="IK191" t="str">
            <v>Standard</v>
          </cell>
          <cell r="IL191" t="str">
            <v>Standard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 t="str">
            <v>Stock19</v>
          </cell>
          <cell r="JO191">
            <v>0</v>
          </cell>
          <cell r="JP191" t="str">
            <v>Stock19</v>
          </cell>
          <cell r="JQ191" t="str">
            <v>Stock19</v>
          </cell>
          <cell r="JR191" t="str">
            <v>Standard</v>
          </cell>
          <cell r="JS191" t="str">
            <v>Standard</v>
          </cell>
          <cell r="JT191" t="str">
            <v>Import</v>
          </cell>
          <cell r="JU191" t="str">
            <v>Import</v>
          </cell>
          <cell r="JV191" t="str">
            <v>Standard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 t="str">
            <v>StandardFlammex</v>
          </cell>
          <cell r="KM191">
            <v>0</v>
          </cell>
          <cell r="KN191" t="str">
            <v>StandardFlammex</v>
          </cell>
          <cell r="KO191">
            <v>0</v>
          </cell>
          <cell r="KP191">
            <v>0</v>
          </cell>
          <cell r="KQ191" t="str">
            <v>StandardFlammex</v>
          </cell>
          <cell r="KR191">
            <v>0</v>
          </cell>
          <cell r="KS191">
            <v>0</v>
          </cell>
          <cell r="KT191" t="str">
            <v>StandardFlammex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</row>
        <row r="192">
          <cell r="A192" t="str">
            <v>H1151ST10</v>
          </cell>
          <cell r="B192" t="str">
            <v>H1151</v>
          </cell>
          <cell r="C192" t="str">
            <v>ST10</v>
          </cell>
          <cell r="D192" t="str">
            <v>X</v>
          </cell>
          <cell r="E192">
            <v>0</v>
          </cell>
          <cell r="F192" t="str">
            <v>CEN</v>
          </cell>
          <cell r="G192">
            <v>0</v>
          </cell>
          <cell r="H192" t="str">
            <v>BNL</v>
          </cell>
          <cell r="I192" t="str">
            <v>SWE</v>
          </cell>
          <cell r="J192" t="str">
            <v>UKI</v>
          </cell>
          <cell r="K192" t="str">
            <v>CEE</v>
          </cell>
          <cell r="L192" t="str">
            <v>RUS</v>
          </cell>
          <cell r="M192" t="str">
            <v>BLR</v>
          </cell>
          <cell r="N192" t="str">
            <v>OVS</v>
          </cell>
          <cell r="O192">
            <v>0</v>
          </cell>
          <cell r="P192">
            <v>0</v>
          </cell>
          <cell r="Q192">
            <v>8</v>
          </cell>
          <cell r="R192" t="str">
            <v>CENBNLSWEUKICEERUSBLROVS</v>
          </cell>
          <cell r="S192">
            <v>0</v>
          </cell>
          <cell r="T192" t="str">
            <v>Standard</v>
          </cell>
          <cell r="U192">
            <v>0</v>
          </cell>
          <cell r="V192" t="str">
            <v>Standard</v>
          </cell>
          <cell r="W192" t="str">
            <v>Standard</v>
          </cell>
          <cell r="X192" t="str">
            <v>Import</v>
          </cell>
          <cell r="Y192" t="str">
            <v>Stock24</v>
          </cell>
          <cell r="Z192" t="str">
            <v>Stock24</v>
          </cell>
          <cell r="AA192" t="str">
            <v>StockRU24</v>
          </cell>
          <cell r="AB192" t="str">
            <v>Standard</v>
          </cell>
          <cell r="AC192">
            <v>0</v>
          </cell>
          <cell r="AD192">
            <v>0</v>
          </cell>
          <cell r="AE192">
            <v>0</v>
          </cell>
          <cell r="AF192" t="str">
            <v>Standard</v>
          </cell>
          <cell r="AG192">
            <v>0</v>
          </cell>
          <cell r="AH192" t="str">
            <v>Standard</v>
          </cell>
          <cell r="AI192" t="str">
            <v>Standard</v>
          </cell>
          <cell r="AJ192" t="str">
            <v>Standard+</v>
          </cell>
          <cell r="AK192" t="str">
            <v>Standard</v>
          </cell>
          <cell r="AL192">
            <v>0</v>
          </cell>
          <cell r="AM192">
            <v>0</v>
          </cell>
          <cell r="AN192" t="str">
            <v>Standard</v>
          </cell>
          <cell r="AO192">
            <v>0</v>
          </cell>
          <cell r="AP192">
            <v>0</v>
          </cell>
          <cell r="AQ192">
            <v>0</v>
          </cell>
          <cell r="AR192" t="str">
            <v>Standard</v>
          </cell>
          <cell r="AS192">
            <v>0</v>
          </cell>
          <cell r="AT192" t="str">
            <v>Standard</v>
          </cell>
          <cell r="AU192" t="str">
            <v>Standard</v>
          </cell>
          <cell r="AV192">
            <v>0</v>
          </cell>
          <cell r="AW192" t="str">
            <v>Standard</v>
          </cell>
          <cell r="AX192" t="str">
            <v>Standard</v>
          </cell>
          <cell r="AY192" t="str">
            <v>Standard</v>
          </cell>
          <cell r="AZ192" t="str">
            <v>Standard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 t="str">
            <v>Standard</v>
          </cell>
          <cell r="BQ192">
            <v>0</v>
          </cell>
          <cell r="BR192" t="str">
            <v>Standard</v>
          </cell>
          <cell r="BS192" t="str">
            <v>Standard</v>
          </cell>
          <cell r="BT192">
            <v>0</v>
          </cell>
          <cell r="BU192" t="str">
            <v>Standard</v>
          </cell>
          <cell r="BV192">
            <v>0</v>
          </cell>
          <cell r="BW192">
            <v>0</v>
          </cell>
          <cell r="BX192" t="str">
            <v>Standard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 t="str">
            <v>Standard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 t="str">
            <v>Standard</v>
          </cell>
          <cell r="CU192" t="str">
            <v>Standard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 t="str">
            <v>Standard</v>
          </cell>
          <cell r="DA192">
            <v>0</v>
          </cell>
          <cell r="DB192" t="str">
            <v>Standard</v>
          </cell>
          <cell r="DC192" t="str">
            <v>Standard</v>
          </cell>
          <cell r="DD192" t="str">
            <v>Import</v>
          </cell>
          <cell r="DE192" t="str">
            <v>Standard</v>
          </cell>
          <cell r="DF192" t="str">
            <v>Standard</v>
          </cell>
          <cell r="DG192" t="str">
            <v>Standard</v>
          </cell>
          <cell r="DH192" t="str">
            <v>Standard</v>
          </cell>
          <cell r="DI192">
            <v>0</v>
          </cell>
          <cell r="DJ192">
            <v>0</v>
          </cell>
          <cell r="DK192">
            <v>0</v>
          </cell>
          <cell r="DL192" t="str">
            <v>Standard</v>
          </cell>
          <cell r="DM192">
            <v>0</v>
          </cell>
          <cell r="DN192" t="str">
            <v>Standard</v>
          </cell>
          <cell r="DO192" t="str">
            <v>Standard</v>
          </cell>
          <cell r="DP192" t="str">
            <v>Standard+</v>
          </cell>
          <cell r="DQ192" t="str">
            <v>Standard</v>
          </cell>
          <cell r="DR192">
            <v>0</v>
          </cell>
          <cell r="DS192">
            <v>0</v>
          </cell>
          <cell r="DT192" t="str">
            <v>Standard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 t="str">
            <v>Standard</v>
          </cell>
          <cell r="ED192" t="str">
            <v>Standard</v>
          </cell>
          <cell r="EE192" t="str">
            <v>Standard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 t="str">
            <v>Standard</v>
          </cell>
          <cell r="EM192">
            <v>0</v>
          </cell>
          <cell r="EN192">
            <v>0</v>
          </cell>
          <cell r="EO192" t="str">
            <v>Standard</v>
          </cell>
          <cell r="EP192">
            <v>0</v>
          </cell>
          <cell r="EQ192" t="str">
            <v>Standard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 t="str">
            <v>Standard</v>
          </cell>
          <cell r="EY192">
            <v>0</v>
          </cell>
          <cell r="EZ192" t="str">
            <v>Standard</v>
          </cell>
          <cell r="FA192" t="str">
            <v>Standard</v>
          </cell>
          <cell r="FB192" t="str">
            <v>Standard</v>
          </cell>
          <cell r="FC192" t="str">
            <v>Standard</v>
          </cell>
          <cell r="FD192">
            <v>0</v>
          </cell>
          <cell r="FE192">
            <v>0</v>
          </cell>
          <cell r="FF192" t="str">
            <v>Standard</v>
          </cell>
          <cell r="FG192">
            <v>0</v>
          </cell>
          <cell r="FH192">
            <v>0</v>
          </cell>
          <cell r="FI192">
            <v>0</v>
          </cell>
          <cell r="FJ192" t="str">
            <v>Standard+</v>
          </cell>
          <cell r="FK192">
            <v>0</v>
          </cell>
          <cell r="FL192" t="str">
            <v>Standard+</v>
          </cell>
          <cell r="FM192" t="str">
            <v>Standard+</v>
          </cell>
          <cell r="FN192" t="str">
            <v>Standard+</v>
          </cell>
          <cell r="FO192" t="str">
            <v>Standard+</v>
          </cell>
          <cell r="FP192">
            <v>0</v>
          </cell>
          <cell r="FQ192">
            <v>0</v>
          </cell>
          <cell r="FR192" t="str">
            <v>Stock</v>
          </cell>
          <cell r="FS192">
            <v>0</v>
          </cell>
          <cell r="FT192">
            <v>0</v>
          </cell>
          <cell r="FU192">
            <v>0</v>
          </cell>
          <cell r="FV192" t="str">
            <v>Stock</v>
          </cell>
          <cell r="FW192">
            <v>0</v>
          </cell>
          <cell r="FX192" t="str">
            <v>Stock</v>
          </cell>
          <cell r="FY192" t="str">
            <v>Stock</v>
          </cell>
          <cell r="FZ192" t="str">
            <v>Stock</v>
          </cell>
          <cell r="GA192" t="str">
            <v>Stock</v>
          </cell>
          <cell r="GB192" t="str">
            <v>Stock</v>
          </cell>
          <cell r="GC192" t="str">
            <v>Stock</v>
          </cell>
          <cell r="GD192" t="str">
            <v>Stock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 t="str">
            <v>Flammex</v>
          </cell>
          <cell r="GU192">
            <v>0</v>
          </cell>
          <cell r="GV192" t="str">
            <v>Flammex</v>
          </cell>
          <cell r="GW192" t="str">
            <v>Flammex</v>
          </cell>
          <cell r="GX192" t="str">
            <v>Flammex</v>
          </cell>
          <cell r="GY192" t="str">
            <v>Flammex</v>
          </cell>
          <cell r="GZ192">
            <v>0</v>
          </cell>
          <cell r="HA192">
            <v>0</v>
          </cell>
          <cell r="HB192" t="str">
            <v>Flammex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 t="str">
            <v>Standard</v>
          </cell>
          <cell r="JO192">
            <v>0</v>
          </cell>
          <cell r="JP192" t="str">
            <v>Standard</v>
          </cell>
          <cell r="JQ192" t="str">
            <v>Standard</v>
          </cell>
          <cell r="JR192" t="str">
            <v>Standard</v>
          </cell>
          <cell r="JS192" t="str">
            <v>Stock</v>
          </cell>
          <cell r="JT192" t="str">
            <v>Stock08</v>
          </cell>
          <cell r="JU192" t="str">
            <v>Stock08</v>
          </cell>
          <cell r="JV192" t="str">
            <v>Stock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 t="str">
            <v>StandardFlammex</v>
          </cell>
          <cell r="KM192">
            <v>0</v>
          </cell>
          <cell r="KN192" t="str">
            <v>StandardFlammex</v>
          </cell>
          <cell r="KO192">
            <v>0</v>
          </cell>
          <cell r="KP192">
            <v>0</v>
          </cell>
          <cell r="KQ192" t="str">
            <v>StandardFlammex</v>
          </cell>
          <cell r="KR192">
            <v>0</v>
          </cell>
          <cell r="KS192">
            <v>0</v>
          </cell>
          <cell r="KT192" t="str">
            <v>StandardFlammex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</row>
        <row r="193">
          <cell r="A193" t="str">
            <v>H1176ST37</v>
          </cell>
          <cell r="B193" t="str">
            <v>H1176</v>
          </cell>
          <cell r="C193" t="str">
            <v>ST37</v>
          </cell>
          <cell r="D193" t="str">
            <v>X</v>
          </cell>
          <cell r="E193">
            <v>0</v>
          </cell>
          <cell r="F193" t="str">
            <v>CEN</v>
          </cell>
          <cell r="G193">
            <v>0</v>
          </cell>
          <cell r="H193" t="str">
            <v>BNL</v>
          </cell>
          <cell r="I193" t="str">
            <v>SWE</v>
          </cell>
          <cell r="J193" t="str">
            <v>UKI</v>
          </cell>
          <cell r="K193" t="str">
            <v>CEE</v>
          </cell>
          <cell r="L193" t="str">
            <v>RUS</v>
          </cell>
          <cell r="M193" t="str">
            <v>BLR</v>
          </cell>
          <cell r="N193" t="str">
            <v>OVS</v>
          </cell>
          <cell r="O193">
            <v>0</v>
          </cell>
          <cell r="P193">
            <v>0</v>
          </cell>
          <cell r="Q193">
            <v>8</v>
          </cell>
          <cell r="R193" t="str">
            <v>CENBNLSWEUKICEERUSBLROVS</v>
          </cell>
          <cell r="S193" t="str">
            <v>NWE</v>
          </cell>
          <cell r="T193" t="str">
            <v>Stock8C1925CSync</v>
          </cell>
          <cell r="U193">
            <v>0</v>
          </cell>
          <cell r="V193" t="str">
            <v>Stock8C1925CSync</v>
          </cell>
          <cell r="W193" t="str">
            <v>StockSync</v>
          </cell>
          <cell r="X193" t="str">
            <v>StockHighValue</v>
          </cell>
          <cell r="Y193" t="str">
            <v>StockSync</v>
          </cell>
          <cell r="Z193" t="str">
            <v>Stock161812+</v>
          </cell>
          <cell r="AA193" t="str">
            <v>Stock12+</v>
          </cell>
          <cell r="AB193" t="str">
            <v>Standard</v>
          </cell>
          <cell r="AC193">
            <v>0</v>
          </cell>
          <cell r="AD193">
            <v>0</v>
          </cell>
          <cell r="AE193">
            <v>0</v>
          </cell>
          <cell r="AF193" t="str">
            <v>StandardSync</v>
          </cell>
          <cell r="AG193">
            <v>0</v>
          </cell>
          <cell r="AH193" t="str">
            <v>StandardSync</v>
          </cell>
          <cell r="AI193" t="str">
            <v>StandardSync</v>
          </cell>
          <cell r="AJ193" t="str">
            <v>Standard</v>
          </cell>
          <cell r="AK193" t="str">
            <v>Sync</v>
          </cell>
          <cell r="AL193">
            <v>0</v>
          </cell>
          <cell r="AM193">
            <v>0</v>
          </cell>
          <cell r="AN193" t="str">
            <v>Standard</v>
          </cell>
          <cell r="AO193">
            <v>0</v>
          </cell>
          <cell r="AP193">
            <v>0</v>
          </cell>
          <cell r="AQ193">
            <v>0</v>
          </cell>
          <cell r="AR193" t="str">
            <v>StandardSync</v>
          </cell>
          <cell r="AS193">
            <v>0</v>
          </cell>
          <cell r="AT193" t="str">
            <v>StandardSync</v>
          </cell>
          <cell r="AU193" t="str">
            <v>StandardSync</v>
          </cell>
          <cell r="AV193">
            <v>0</v>
          </cell>
          <cell r="AW193" t="str">
            <v>Sync</v>
          </cell>
          <cell r="AX193" t="str">
            <v>Standard+</v>
          </cell>
          <cell r="AY193" t="str">
            <v>Standard+</v>
          </cell>
          <cell r="AZ193" t="str">
            <v>Standard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 t="str">
            <v>Standard</v>
          </cell>
          <cell r="BQ193">
            <v>0</v>
          </cell>
          <cell r="BR193" t="str">
            <v>Standard</v>
          </cell>
          <cell r="BS193" t="str">
            <v>Sync</v>
          </cell>
          <cell r="BT193">
            <v>0</v>
          </cell>
          <cell r="BU193" t="str">
            <v>Sync</v>
          </cell>
          <cell r="BV193">
            <v>0</v>
          </cell>
          <cell r="BW193">
            <v>0</v>
          </cell>
          <cell r="BX193" t="str">
            <v>Standard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 t="str">
            <v>Standard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 t="str">
            <v>Standard+</v>
          </cell>
          <cell r="CU193" t="str">
            <v>Standard+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 t="str">
            <v>StandardSync</v>
          </cell>
          <cell r="DA193">
            <v>0</v>
          </cell>
          <cell r="DB193" t="str">
            <v>StandardSync</v>
          </cell>
          <cell r="DC193" t="str">
            <v>StandardSync</v>
          </cell>
          <cell r="DD193" t="str">
            <v>Standard+15</v>
          </cell>
          <cell r="DE193" t="str">
            <v>Sync</v>
          </cell>
          <cell r="DF193" t="str">
            <v>Standard+</v>
          </cell>
          <cell r="DG193" t="str">
            <v>Standard+</v>
          </cell>
          <cell r="DH193" t="str">
            <v>Standard</v>
          </cell>
          <cell r="DI193">
            <v>0</v>
          </cell>
          <cell r="DJ193">
            <v>0</v>
          </cell>
          <cell r="DK193">
            <v>0</v>
          </cell>
          <cell r="DL193" t="str">
            <v>StandardSync</v>
          </cell>
          <cell r="DM193">
            <v>0</v>
          </cell>
          <cell r="DN193" t="str">
            <v>StandardSync</v>
          </cell>
          <cell r="DO193" t="str">
            <v>StandardSync</v>
          </cell>
          <cell r="DP193" t="str">
            <v>Standard</v>
          </cell>
          <cell r="DQ193" t="str">
            <v>Sync</v>
          </cell>
          <cell r="DR193">
            <v>0</v>
          </cell>
          <cell r="DS193">
            <v>0</v>
          </cell>
          <cell r="DT193" t="str">
            <v>Standard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 t="str">
            <v>Standard</v>
          </cell>
          <cell r="ED193" t="str">
            <v>Standard+</v>
          </cell>
          <cell r="EE193" t="str">
            <v>Standard+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 t="str">
            <v>StandardSync</v>
          </cell>
          <cell r="EM193">
            <v>0</v>
          </cell>
          <cell r="EN193">
            <v>0</v>
          </cell>
          <cell r="EO193" t="str">
            <v>StandardSync</v>
          </cell>
          <cell r="EP193">
            <v>0</v>
          </cell>
          <cell r="EQ193" t="str">
            <v>Sync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 t="str">
            <v>StandardSync</v>
          </cell>
          <cell r="EY193">
            <v>0</v>
          </cell>
          <cell r="EZ193" t="str">
            <v>StandardSync</v>
          </cell>
          <cell r="FA193" t="str">
            <v>StandardSync</v>
          </cell>
          <cell r="FB193" t="str">
            <v>StandardSync</v>
          </cell>
          <cell r="FC193" t="str">
            <v>StandardSync</v>
          </cell>
          <cell r="FD193">
            <v>0</v>
          </cell>
          <cell r="FE193">
            <v>0</v>
          </cell>
          <cell r="FF193" t="str">
            <v>Standard</v>
          </cell>
          <cell r="FG193">
            <v>0</v>
          </cell>
          <cell r="FH193">
            <v>0</v>
          </cell>
          <cell r="FI193">
            <v>0</v>
          </cell>
          <cell r="FJ193" t="str">
            <v>Standard</v>
          </cell>
          <cell r="FK193">
            <v>0</v>
          </cell>
          <cell r="FL193" t="str">
            <v>Standard</v>
          </cell>
          <cell r="FM193" t="str">
            <v>Standard</v>
          </cell>
          <cell r="FN193" t="str">
            <v>Standard</v>
          </cell>
          <cell r="FO193" t="str">
            <v>Standard</v>
          </cell>
          <cell r="FP193">
            <v>0</v>
          </cell>
          <cell r="FQ193">
            <v>0</v>
          </cell>
          <cell r="FR193" t="str">
            <v>Stock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 t="str">
            <v>StockXL</v>
          </cell>
          <cell r="GU193">
            <v>0</v>
          </cell>
          <cell r="GV193" t="str">
            <v>StockXL</v>
          </cell>
          <cell r="GW193" t="str">
            <v>StockXL</v>
          </cell>
          <cell r="GX193" t="str">
            <v>StockXL</v>
          </cell>
          <cell r="GY193" t="str">
            <v>StockXLWT</v>
          </cell>
          <cell r="GZ193" t="str">
            <v>StockXL</v>
          </cell>
          <cell r="HA193" t="str">
            <v>StockXL</v>
          </cell>
          <cell r="HB193" t="str">
            <v>StockXLWT</v>
          </cell>
          <cell r="HC193">
            <v>0</v>
          </cell>
          <cell r="HD193">
            <v>0</v>
          </cell>
          <cell r="HE193" t="str">
            <v>EDC 2017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  <cell r="IS193">
            <v>0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 t="str">
            <v>StockWTXL</v>
          </cell>
          <cell r="JO193">
            <v>0</v>
          </cell>
          <cell r="JP193" t="str">
            <v>StockWTXL</v>
          </cell>
          <cell r="JQ193" t="str">
            <v>Stock19XL</v>
          </cell>
          <cell r="JR193" t="str">
            <v>StockWTXL</v>
          </cell>
          <cell r="JS193" t="str">
            <v>StockWT100</v>
          </cell>
          <cell r="JT193" t="str">
            <v>StockAPL10008</v>
          </cell>
          <cell r="JU193" t="str">
            <v>StockAPL10008</v>
          </cell>
          <cell r="JV193" t="str">
            <v>StockWT100</v>
          </cell>
          <cell r="JW193">
            <v>0</v>
          </cell>
          <cell r="JX193">
            <v>0</v>
          </cell>
          <cell r="JY193">
            <v>0</v>
          </cell>
          <cell r="JZ193" t="str">
            <v>APL100</v>
          </cell>
          <cell r="KA193">
            <v>0</v>
          </cell>
          <cell r="KB193" t="str">
            <v>APL100</v>
          </cell>
          <cell r="KC193">
            <v>0</v>
          </cell>
          <cell r="KD193" t="str">
            <v>APL100</v>
          </cell>
          <cell r="KE193" t="str">
            <v>APL100</v>
          </cell>
          <cell r="KF193" t="str">
            <v>APL100</v>
          </cell>
          <cell r="KG193" t="str">
            <v>APL100</v>
          </cell>
          <cell r="KH193" t="str">
            <v>APL100</v>
          </cell>
          <cell r="KI193">
            <v>0</v>
          </cell>
          <cell r="KJ193">
            <v>0</v>
          </cell>
          <cell r="KK193">
            <v>0</v>
          </cell>
          <cell r="KL193" t="str">
            <v>XL</v>
          </cell>
          <cell r="KM193">
            <v>0</v>
          </cell>
          <cell r="KN193" t="str">
            <v>XL</v>
          </cell>
          <cell r="KO193">
            <v>0</v>
          </cell>
          <cell r="KP193">
            <v>0</v>
          </cell>
          <cell r="KQ193" t="str">
            <v>XL</v>
          </cell>
          <cell r="KR193">
            <v>0</v>
          </cell>
          <cell r="KS193">
            <v>0</v>
          </cell>
          <cell r="KT193" t="str">
            <v>XL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</row>
        <row r="194">
          <cell r="A194" t="str">
            <v>H1180ST37</v>
          </cell>
          <cell r="B194" t="str">
            <v>H1180</v>
          </cell>
          <cell r="C194" t="str">
            <v>ST37</v>
          </cell>
          <cell r="D194" t="str">
            <v>X</v>
          </cell>
          <cell r="E194">
            <v>0</v>
          </cell>
          <cell r="F194" t="str">
            <v>CEN</v>
          </cell>
          <cell r="G194">
            <v>0</v>
          </cell>
          <cell r="H194" t="str">
            <v>BNL</v>
          </cell>
          <cell r="I194" t="str">
            <v>SWE</v>
          </cell>
          <cell r="J194" t="str">
            <v>UKI</v>
          </cell>
          <cell r="K194" t="str">
            <v>CEE</v>
          </cell>
          <cell r="L194" t="str">
            <v>RUS</v>
          </cell>
          <cell r="M194" t="str">
            <v>BLR</v>
          </cell>
          <cell r="N194" t="str">
            <v>OVS</v>
          </cell>
          <cell r="O194">
            <v>0</v>
          </cell>
          <cell r="P194" t="str">
            <v>LAM</v>
          </cell>
          <cell r="Q194">
            <v>9</v>
          </cell>
          <cell r="R194" t="str">
            <v>CENBNLSWEUKICEERUSBLROVSLAM</v>
          </cell>
          <cell r="S194" t="str">
            <v>NWE</v>
          </cell>
          <cell r="T194" t="str">
            <v>StockSync</v>
          </cell>
          <cell r="U194">
            <v>0</v>
          </cell>
          <cell r="V194" t="str">
            <v>StockSync</v>
          </cell>
          <cell r="W194" t="str">
            <v>StockSync</v>
          </cell>
          <cell r="X194" t="str">
            <v>StockHighValue</v>
          </cell>
          <cell r="Y194" t="str">
            <v>StockSync</v>
          </cell>
          <cell r="Z194" t="str">
            <v>Stock161812+</v>
          </cell>
          <cell r="AA194" t="str">
            <v>Stock12+</v>
          </cell>
          <cell r="AB194" t="str">
            <v>Standard</v>
          </cell>
          <cell r="AC194">
            <v>0</v>
          </cell>
          <cell r="AD194" t="str">
            <v>Import</v>
          </cell>
          <cell r="AE194">
            <v>0</v>
          </cell>
          <cell r="AF194" t="str">
            <v>StandardSync</v>
          </cell>
          <cell r="AG194">
            <v>0</v>
          </cell>
          <cell r="AH194" t="str">
            <v>StandardSync</v>
          </cell>
          <cell r="AI194" t="str">
            <v>StandardSync</v>
          </cell>
          <cell r="AJ194" t="str">
            <v>Standard</v>
          </cell>
          <cell r="AK194" t="str">
            <v>Sync</v>
          </cell>
          <cell r="AL194">
            <v>0</v>
          </cell>
          <cell r="AM194">
            <v>0</v>
          </cell>
          <cell r="AN194" t="str">
            <v>Standard</v>
          </cell>
          <cell r="AO194">
            <v>0</v>
          </cell>
          <cell r="AP194">
            <v>0</v>
          </cell>
          <cell r="AQ194">
            <v>0</v>
          </cell>
          <cell r="AR194" t="str">
            <v>StandardSync</v>
          </cell>
          <cell r="AS194">
            <v>0</v>
          </cell>
          <cell r="AT194" t="str">
            <v>StandardSync</v>
          </cell>
          <cell r="AU194" t="str">
            <v>StandardSync</v>
          </cell>
          <cell r="AV194">
            <v>0</v>
          </cell>
          <cell r="AW194" t="str">
            <v>Sync</v>
          </cell>
          <cell r="AX194" t="str">
            <v>Standard+</v>
          </cell>
          <cell r="AY194" t="str">
            <v>Standard+</v>
          </cell>
          <cell r="AZ194" t="str">
            <v>Standard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 t="str">
            <v>Standard</v>
          </cell>
          <cell r="BQ194">
            <v>0</v>
          </cell>
          <cell r="BR194" t="str">
            <v>Standard</v>
          </cell>
          <cell r="BS194" t="str">
            <v>Sync</v>
          </cell>
          <cell r="BT194">
            <v>0</v>
          </cell>
          <cell r="BU194" t="str">
            <v>Sync</v>
          </cell>
          <cell r="BV194">
            <v>0</v>
          </cell>
          <cell r="BW194">
            <v>0</v>
          </cell>
          <cell r="BX194" t="str">
            <v>Standard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 t="str">
            <v>Standard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 t="str">
            <v>Standard+</v>
          </cell>
          <cell r="CU194" t="str">
            <v>Standard+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 t="str">
            <v>StandardSync</v>
          </cell>
          <cell r="DA194">
            <v>0</v>
          </cell>
          <cell r="DB194" t="str">
            <v>StandardSync</v>
          </cell>
          <cell r="DC194" t="str">
            <v>StandardSync</v>
          </cell>
          <cell r="DD194" t="str">
            <v>Standard+15</v>
          </cell>
          <cell r="DE194" t="str">
            <v>Sync</v>
          </cell>
          <cell r="DF194" t="str">
            <v>Standard+</v>
          </cell>
          <cell r="DG194" t="str">
            <v>Standard+</v>
          </cell>
          <cell r="DH194" t="str">
            <v>Standard</v>
          </cell>
          <cell r="DI194">
            <v>0</v>
          </cell>
          <cell r="DJ194">
            <v>0</v>
          </cell>
          <cell r="DK194">
            <v>0</v>
          </cell>
          <cell r="DL194" t="str">
            <v>StandardSync</v>
          </cell>
          <cell r="DM194">
            <v>0</v>
          </cell>
          <cell r="DN194" t="str">
            <v>StandardSync</v>
          </cell>
          <cell r="DO194" t="str">
            <v>StandardSync</v>
          </cell>
          <cell r="DP194" t="str">
            <v>Standard</v>
          </cell>
          <cell r="DQ194" t="str">
            <v>Sync</v>
          </cell>
          <cell r="DR194">
            <v>0</v>
          </cell>
          <cell r="DS194">
            <v>0</v>
          </cell>
          <cell r="DT194" t="str">
            <v>Standard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 t="str">
            <v>Standard</v>
          </cell>
          <cell r="ED194" t="str">
            <v>Standard+</v>
          </cell>
          <cell r="EE194" t="str">
            <v>Standard+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 t="str">
            <v>StandardSync</v>
          </cell>
          <cell r="EM194">
            <v>0</v>
          </cell>
          <cell r="EN194">
            <v>0</v>
          </cell>
          <cell r="EO194" t="str">
            <v>StandardSync</v>
          </cell>
          <cell r="EP194">
            <v>0</v>
          </cell>
          <cell r="EQ194" t="str">
            <v>Sync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 t="str">
            <v>StandardSync</v>
          </cell>
          <cell r="EY194">
            <v>0</v>
          </cell>
          <cell r="EZ194" t="str">
            <v>StandardSync</v>
          </cell>
          <cell r="FA194" t="str">
            <v>StandardSync</v>
          </cell>
          <cell r="FB194" t="str">
            <v>StandardSync</v>
          </cell>
          <cell r="FC194" t="str">
            <v>StandardSync</v>
          </cell>
          <cell r="FD194">
            <v>0</v>
          </cell>
          <cell r="FE194">
            <v>0</v>
          </cell>
          <cell r="FF194" t="str">
            <v>Standard</v>
          </cell>
          <cell r="FG194">
            <v>0</v>
          </cell>
          <cell r="FH194">
            <v>0</v>
          </cell>
          <cell r="FI194">
            <v>0</v>
          </cell>
          <cell r="FJ194" t="str">
            <v>Standard</v>
          </cell>
          <cell r="FK194">
            <v>0</v>
          </cell>
          <cell r="FL194" t="str">
            <v>Standard</v>
          </cell>
          <cell r="FM194" t="str">
            <v>Standard</v>
          </cell>
          <cell r="FN194" t="str">
            <v>Standard</v>
          </cell>
          <cell r="FO194" t="str">
            <v>Standard</v>
          </cell>
          <cell r="FP194">
            <v>0</v>
          </cell>
          <cell r="FQ194">
            <v>0</v>
          </cell>
          <cell r="FR194" t="str">
            <v>Stock</v>
          </cell>
          <cell r="FS194">
            <v>0</v>
          </cell>
          <cell r="FT194" t="str">
            <v>Stock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 t="str">
            <v>StockXL</v>
          </cell>
          <cell r="GU194">
            <v>0</v>
          </cell>
          <cell r="GV194" t="str">
            <v>StockXL</v>
          </cell>
          <cell r="GW194" t="str">
            <v>StockXL</v>
          </cell>
          <cell r="GX194" t="str">
            <v>StockXL</v>
          </cell>
          <cell r="GY194" t="str">
            <v>StockXLWT</v>
          </cell>
          <cell r="GZ194" t="str">
            <v>StockXL</v>
          </cell>
          <cell r="HA194" t="str">
            <v>StockXL</v>
          </cell>
          <cell r="HB194" t="str">
            <v>StockXLWT</v>
          </cell>
          <cell r="HC194">
            <v>0</v>
          </cell>
          <cell r="HD194" t="str">
            <v>StockXL</v>
          </cell>
          <cell r="HE194" t="str">
            <v>EDC 2017</v>
          </cell>
          <cell r="HF194" t="str">
            <v>Stock813</v>
          </cell>
          <cell r="HG194">
            <v>0</v>
          </cell>
          <cell r="HH194" t="str">
            <v>Stock813</v>
          </cell>
          <cell r="HI194" t="str">
            <v>Stock813</v>
          </cell>
          <cell r="HJ194" t="str">
            <v>Stock813</v>
          </cell>
          <cell r="HK194" t="str">
            <v>Stock813</v>
          </cell>
          <cell r="HL194" t="str">
            <v>Stock813</v>
          </cell>
          <cell r="HM194" t="str">
            <v>Stock813</v>
          </cell>
          <cell r="HN194" t="str">
            <v>Stock813</v>
          </cell>
          <cell r="HO194">
            <v>0</v>
          </cell>
          <cell r="HP194" t="str">
            <v>Stock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  <cell r="IS194">
            <v>0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 t="str">
            <v>Stock1925WTXL</v>
          </cell>
          <cell r="JO194">
            <v>0</v>
          </cell>
          <cell r="JP194" t="str">
            <v>Stock1925WTXL</v>
          </cell>
          <cell r="JQ194" t="str">
            <v>Stock19WTXL</v>
          </cell>
          <cell r="JR194" t="str">
            <v>StockWTXL</v>
          </cell>
          <cell r="JS194" t="str">
            <v>StockWT100</v>
          </cell>
          <cell r="JT194" t="str">
            <v>StockAPL10008</v>
          </cell>
          <cell r="JU194" t="str">
            <v>StockAPL10008</v>
          </cell>
          <cell r="JV194" t="str">
            <v>StockWT100</v>
          </cell>
          <cell r="JW194">
            <v>0</v>
          </cell>
          <cell r="JX194" t="str">
            <v>XL+EG15</v>
          </cell>
          <cell r="JY194">
            <v>0</v>
          </cell>
          <cell r="JZ194" t="str">
            <v>APL100</v>
          </cell>
          <cell r="KA194">
            <v>0</v>
          </cell>
          <cell r="KB194" t="str">
            <v>APL100+650</v>
          </cell>
          <cell r="KC194" t="str">
            <v>APL100</v>
          </cell>
          <cell r="KD194" t="str">
            <v>APL100</v>
          </cell>
          <cell r="KE194" t="str">
            <v>APL100</v>
          </cell>
          <cell r="KF194" t="str">
            <v>APL100</v>
          </cell>
          <cell r="KG194" t="str">
            <v>APL100</v>
          </cell>
          <cell r="KH194" t="str">
            <v>APL100</v>
          </cell>
          <cell r="KI194">
            <v>0</v>
          </cell>
          <cell r="KJ194">
            <v>0</v>
          </cell>
          <cell r="KK194">
            <v>0</v>
          </cell>
          <cell r="KL194" t="str">
            <v>XL</v>
          </cell>
          <cell r="KM194">
            <v>0</v>
          </cell>
          <cell r="KN194" t="str">
            <v>XL</v>
          </cell>
          <cell r="KO194">
            <v>0</v>
          </cell>
          <cell r="KP194">
            <v>0</v>
          </cell>
          <cell r="KQ194" t="str">
            <v>XL</v>
          </cell>
          <cell r="KR194">
            <v>0</v>
          </cell>
          <cell r="KS194">
            <v>0</v>
          </cell>
          <cell r="KT194" t="str">
            <v>XL</v>
          </cell>
          <cell r="KU194">
            <v>0</v>
          </cell>
          <cell r="KV194">
            <v>0</v>
          </cell>
        </row>
        <row r="195">
          <cell r="A195" t="str">
            <v>H1181ST37</v>
          </cell>
          <cell r="B195" t="str">
            <v>H1181</v>
          </cell>
          <cell r="C195" t="str">
            <v>ST37</v>
          </cell>
          <cell r="D195" t="str">
            <v>X</v>
          </cell>
          <cell r="E195">
            <v>0</v>
          </cell>
          <cell r="F195" t="str">
            <v>CEN</v>
          </cell>
          <cell r="G195">
            <v>0</v>
          </cell>
          <cell r="H195" t="str">
            <v>BNL</v>
          </cell>
          <cell r="I195" t="str">
            <v>SWE</v>
          </cell>
          <cell r="J195" t="str">
            <v>UKI</v>
          </cell>
          <cell r="K195" t="str">
            <v>CEE</v>
          </cell>
          <cell r="L195" t="str">
            <v>RUS</v>
          </cell>
          <cell r="M195" t="str">
            <v>BLR</v>
          </cell>
          <cell r="N195" t="str">
            <v>OVS</v>
          </cell>
          <cell r="O195">
            <v>0</v>
          </cell>
          <cell r="P195" t="str">
            <v>LAM</v>
          </cell>
          <cell r="Q195">
            <v>9</v>
          </cell>
          <cell r="R195" t="str">
            <v>CENBNLSWEUKICEERUSBLROVSLAM</v>
          </cell>
          <cell r="S195" t="str">
            <v>NWE</v>
          </cell>
          <cell r="T195" t="str">
            <v>Stock8C1925CSync</v>
          </cell>
          <cell r="U195">
            <v>0</v>
          </cell>
          <cell r="V195" t="str">
            <v>Stock8C1925CSync</v>
          </cell>
          <cell r="W195" t="str">
            <v>StockSync</v>
          </cell>
          <cell r="X195" t="str">
            <v>StockHighValue</v>
          </cell>
          <cell r="Y195" t="str">
            <v>StockSync</v>
          </cell>
          <cell r="Z195" t="str">
            <v>Stock161812+</v>
          </cell>
          <cell r="AA195" t="str">
            <v>Stock12+</v>
          </cell>
          <cell r="AB195" t="str">
            <v>Standard</v>
          </cell>
          <cell r="AC195">
            <v>0</v>
          </cell>
          <cell r="AD195" t="str">
            <v>Import</v>
          </cell>
          <cell r="AE195">
            <v>0</v>
          </cell>
          <cell r="AF195" t="str">
            <v>StandardSync</v>
          </cell>
          <cell r="AG195">
            <v>0</v>
          </cell>
          <cell r="AH195" t="str">
            <v>StandardSync</v>
          </cell>
          <cell r="AI195" t="str">
            <v>StandardSync</v>
          </cell>
          <cell r="AJ195" t="str">
            <v>Standard</v>
          </cell>
          <cell r="AK195" t="str">
            <v>Sync</v>
          </cell>
          <cell r="AL195">
            <v>0</v>
          </cell>
          <cell r="AM195">
            <v>0</v>
          </cell>
          <cell r="AN195" t="str">
            <v>Standard</v>
          </cell>
          <cell r="AO195">
            <v>0</v>
          </cell>
          <cell r="AP195">
            <v>0</v>
          </cell>
          <cell r="AQ195">
            <v>0</v>
          </cell>
          <cell r="AR195" t="str">
            <v>StandardSync</v>
          </cell>
          <cell r="AS195">
            <v>0</v>
          </cell>
          <cell r="AT195" t="str">
            <v>StandardSync</v>
          </cell>
          <cell r="AU195" t="str">
            <v>StandardSync</v>
          </cell>
          <cell r="AV195">
            <v>0</v>
          </cell>
          <cell r="AW195" t="str">
            <v>Sync</v>
          </cell>
          <cell r="AX195" t="str">
            <v>Standard+</v>
          </cell>
          <cell r="AY195" t="str">
            <v>Standard+</v>
          </cell>
          <cell r="AZ195" t="str">
            <v>Standard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 t="str">
            <v>Standard</v>
          </cell>
          <cell r="BQ195">
            <v>0</v>
          </cell>
          <cell r="BR195" t="str">
            <v>Standard</v>
          </cell>
          <cell r="BS195" t="str">
            <v>Sync</v>
          </cell>
          <cell r="BT195">
            <v>0</v>
          </cell>
          <cell r="BU195" t="str">
            <v>Sync</v>
          </cell>
          <cell r="BV195">
            <v>0</v>
          </cell>
          <cell r="BW195">
            <v>0</v>
          </cell>
          <cell r="BX195" t="str">
            <v>Standard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 t="str">
            <v>Standard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 t="str">
            <v>Standard+</v>
          </cell>
          <cell r="CU195" t="str">
            <v>Standard+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 t="str">
            <v>StandardSync</v>
          </cell>
          <cell r="DA195">
            <v>0</v>
          </cell>
          <cell r="DB195" t="str">
            <v>StandardSync</v>
          </cell>
          <cell r="DC195" t="str">
            <v>StandardSync</v>
          </cell>
          <cell r="DD195" t="str">
            <v>Standard+15</v>
          </cell>
          <cell r="DE195" t="str">
            <v>Sync</v>
          </cell>
          <cell r="DF195" t="str">
            <v>Standard+</v>
          </cell>
          <cell r="DG195" t="str">
            <v>Standard+</v>
          </cell>
          <cell r="DH195" t="str">
            <v>Standard</v>
          </cell>
          <cell r="DI195">
            <v>0</v>
          </cell>
          <cell r="DJ195">
            <v>0</v>
          </cell>
          <cell r="DK195">
            <v>0</v>
          </cell>
          <cell r="DL195" t="str">
            <v>StandardSync</v>
          </cell>
          <cell r="DM195">
            <v>0</v>
          </cell>
          <cell r="DN195" t="str">
            <v>StandardSync</v>
          </cell>
          <cell r="DO195" t="str">
            <v>StandardSync</v>
          </cell>
          <cell r="DP195" t="str">
            <v>Standard</v>
          </cell>
          <cell r="DQ195" t="str">
            <v>Sync</v>
          </cell>
          <cell r="DR195">
            <v>0</v>
          </cell>
          <cell r="DS195">
            <v>0</v>
          </cell>
          <cell r="DT195" t="str">
            <v>Standard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 t="str">
            <v>Standard</v>
          </cell>
          <cell r="ED195" t="str">
            <v>Standard+</v>
          </cell>
          <cell r="EE195" t="str">
            <v>Standard+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 t="str">
            <v>StandardSync</v>
          </cell>
          <cell r="EM195">
            <v>0</v>
          </cell>
          <cell r="EN195">
            <v>0</v>
          </cell>
          <cell r="EO195" t="str">
            <v>StandardSync</v>
          </cell>
          <cell r="EP195">
            <v>0</v>
          </cell>
          <cell r="EQ195" t="str">
            <v>Sync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 t="str">
            <v>StandardSync</v>
          </cell>
          <cell r="EY195">
            <v>0</v>
          </cell>
          <cell r="EZ195" t="str">
            <v>StandardSync</v>
          </cell>
          <cell r="FA195" t="str">
            <v>StandardSync</v>
          </cell>
          <cell r="FB195" t="str">
            <v>StandardSync</v>
          </cell>
          <cell r="FC195" t="str">
            <v>StandardSync</v>
          </cell>
          <cell r="FD195">
            <v>0</v>
          </cell>
          <cell r="FE195">
            <v>0</v>
          </cell>
          <cell r="FF195" t="str">
            <v>Standard</v>
          </cell>
          <cell r="FG195">
            <v>0</v>
          </cell>
          <cell r="FH195">
            <v>0</v>
          </cell>
          <cell r="FI195">
            <v>0</v>
          </cell>
          <cell r="FJ195" t="str">
            <v>Standard</v>
          </cell>
          <cell r="FK195">
            <v>0</v>
          </cell>
          <cell r="FL195" t="str">
            <v>Standard</v>
          </cell>
          <cell r="FM195" t="str">
            <v>Standard</v>
          </cell>
          <cell r="FN195" t="str">
            <v>Standard</v>
          </cell>
          <cell r="FO195" t="str">
            <v>Standard</v>
          </cell>
          <cell r="FP195">
            <v>0</v>
          </cell>
          <cell r="FQ195">
            <v>0</v>
          </cell>
          <cell r="FR195" t="str">
            <v>Stock</v>
          </cell>
          <cell r="FS195">
            <v>0</v>
          </cell>
          <cell r="FT195" t="str">
            <v>Stock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 t="str">
            <v>StockXL</v>
          </cell>
          <cell r="GU195">
            <v>0</v>
          </cell>
          <cell r="GV195" t="str">
            <v>StockXL</v>
          </cell>
          <cell r="GW195" t="str">
            <v>StockXL</v>
          </cell>
          <cell r="GX195" t="str">
            <v>StockXL</v>
          </cell>
          <cell r="GY195" t="str">
            <v>StockXLWT</v>
          </cell>
          <cell r="GZ195" t="str">
            <v>StockXL</v>
          </cell>
          <cell r="HA195" t="str">
            <v>StockXL</v>
          </cell>
          <cell r="HB195" t="str">
            <v>StockXLWT</v>
          </cell>
          <cell r="HC195">
            <v>0</v>
          </cell>
          <cell r="HD195" t="str">
            <v>StockXL</v>
          </cell>
          <cell r="HE195" t="str">
            <v>EDC 2017</v>
          </cell>
          <cell r="HF195" t="str">
            <v>Stock813</v>
          </cell>
          <cell r="HG195">
            <v>0</v>
          </cell>
          <cell r="HH195" t="str">
            <v>Stock813</v>
          </cell>
          <cell r="HI195" t="str">
            <v>Stock813</v>
          </cell>
          <cell r="HJ195" t="str">
            <v>Stock813</v>
          </cell>
          <cell r="HK195" t="str">
            <v>Stock813</v>
          </cell>
          <cell r="HL195" t="str">
            <v>Stock813</v>
          </cell>
          <cell r="HM195" t="str">
            <v>Stock813</v>
          </cell>
          <cell r="HN195" t="str">
            <v>Stock813</v>
          </cell>
          <cell r="HO195">
            <v>0</v>
          </cell>
          <cell r="HP195" t="str">
            <v>Stock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  <cell r="IS195">
            <v>0</v>
          </cell>
          <cell r="IT195">
            <v>0</v>
          </cell>
          <cell r="IU195">
            <v>0</v>
          </cell>
          <cell r="IV195">
            <v>0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 t="str">
            <v>StockWTXL</v>
          </cell>
          <cell r="JO195">
            <v>0</v>
          </cell>
          <cell r="JP195" t="str">
            <v>StockWTXL</v>
          </cell>
          <cell r="JQ195" t="str">
            <v>Stock19WTXL</v>
          </cell>
          <cell r="JR195" t="str">
            <v>StockXL</v>
          </cell>
          <cell r="JS195" t="str">
            <v>StockWT100</v>
          </cell>
          <cell r="JT195" t="str">
            <v>StockAPL100</v>
          </cell>
          <cell r="JU195" t="str">
            <v>StockAPL100</v>
          </cell>
          <cell r="JV195" t="str">
            <v>StockWT100</v>
          </cell>
          <cell r="JW195">
            <v>0</v>
          </cell>
          <cell r="JX195" t="str">
            <v>XL+EG15</v>
          </cell>
          <cell r="JY195">
            <v>0</v>
          </cell>
          <cell r="JZ195" t="str">
            <v>APL100</v>
          </cell>
          <cell r="KA195">
            <v>0</v>
          </cell>
          <cell r="KB195" t="str">
            <v>APL100+650</v>
          </cell>
          <cell r="KC195" t="str">
            <v>APL100</v>
          </cell>
          <cell r="KD195">
            <v>0</v>
          </cell>
          <cell r="KE195" t="str">
            <v>APL100</v>
          </cell>
          <cell r="KF195" t="str">
            <v>APL100</v>
          </cell>
          <cell r="KG195" t="str">
            <v>APL100</v>
          </cell>
          <cell r="KH195" t="str">
            <v>APL100</v>
          </cell>
          <cell r="KI195">
            <v>0</v>
          </cell>
          <cell r="KJ195">
            <v>0</v>
          </cell>
          <cell r="KK195">
            <v>0</v>
          </cell>
          <cell r="KL195" t="str">
            <v>XL</v>
          </cell>
          <cell r="KM195">
            <v>0</v>
          </cell>
          <cell r="KN195" t="str">
            <v>XL</v>
          </cell>
          <cell r="KO195">
            <v>0</v>
          </cell>
          <cell r="KP195">
            <v>0</v>
          </cell>
          <cell r="KQ195" t="str">
            <v>XL</v>
          </cell>
          <cell r="KR195">
            <v>0</v>
          </cell>
          <cell r="KS195">
            <v>0</v>
          </cell>
          <cell r="KT195" t="str">
            <v>XL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</row>
        <row r="196">
          <cell r="A196" t="str">
            <v>H1199ST12</v>
          </cell>
          <cell r="B196" t="str">
            <v>H1199</v>
          </cell>
          <cell r="C196" t="str">
            <v>ST12</v>
          </cell>
          <cell r="D196" t="str">
            <v>X</v>
          </cell>
          <cell r="E196">
            <v>0</v>
          </cell>
          <cell r="F196" t="str">
            <v>CEN</v>
          </cell>
          <cell r="G196">
            <v>0</v>
          </cell>
          <cell r="H196" t="str">
            <v>BNL</v>
          </cell>
          <cell r="I196" t="str">
            <v>SWE</v>
          </cell>
          <cell r="J196" t="str">
            <v>UKI</v>
          </cell>
          <cell r="K196" t="str">
            <v>CEE</v>
          </cell>
          <cell r="L196" t="str">
            <v>RUS</v>
          </cell>
          <cell r="M196" t="str">
            <v>BLR</v>
          </cell>
          <cell r="N196" t="str">
            <v>OVS</v>
          </cell>
          <cell r="O196">
            <v>0</v>
          </cell>
          <cell r="P196" t="str">
            <v>LAM</v>
          </cell>
          <cell r="Q196">
            <v>9</v>
          </cell>
          <cell r="R196" t="str">
            <v>CENBNLSWEUKICEERUSBLROVSLAM</v>
          </cell>
          <cell r="S196">
            <v>0</v>
          </cell>
          <cell r="T196" t="str">
            <v>Standard</v>
          </cell>
          <cell r="U196">
            <v>0</v>
          </cell>
          <cell r="V196" t="str">
            <v>Stock19SWE</v>
          </cell>
          <cell r="W196" t="str">
            <v>Stock19</v>
          </cell>
          <cell r="X196" t="str">
            <v>Import</v>
          </cell>
          <cell r="Y196" t="str">
            <v>Stock24</v>
          </cell>
          <cell r="Z196" t="str">
            <v>Stock24</v>
          </cell>
          <cell r="AA196" t="str">
            <v>StockRU24</v>
          </cell>
          <cell r="AB196" t="str">
            <v>Standard</v>
          </cell>
          <cell r="AC196">
            <v>0</v>
          </cell>
          <cell r="AD196" t="str">
            <v>Stock</v>
          </cell>
          <cell r="AE196">
            <v>0</v>
          </cell>
          <cell r="AF196" t="str">
            <v>Standard</v>
          </cell>
          <cell r="AG196">
            <v>0</v>
          </cell>
          <cell r="AH196" t="str">
            <v>Standard</v>
          </cell>
          <cell r="AI196" t="str">
            <v>Standard</v>
          </cell>
          <cell r="AJ196" t="str">
            <v>Standard+</v>
          </cell>
          <cell r="AK196" t="str">
            <v>Standard</v>
          </cell>
          <cell r="AL196">
            <v>0</v>
          </cell>
          <cell r="AM196">
            <v>0</v>
          </cell>
          <cell r="AN196" t="str">
            <v>Standard</v>
          </cell>
          <cell r="AO196">
            <v>0</v>
          </cell>
          <cell r="AP196">
            <v>0</v>
          </cell>
          <cell r="AQ196">
            <v>0</v>
          </cell>
          <cell r="AR196" t="str">
            <v>Standard</v>
          </cell>
          <cell r="AS196">
            <v>0</v>
          </cell>
          <cell r="AT196" t="str">
            <v>Standard</v>
          </cell>
          <cell r="AU196" t="str">
            <v>Standard</v>
          </cell>
          <cell r="AV196">
            <v>0</v>
          </cell>
          <cell r="AW196" t="str">
            <v>Standard</v>
          </cell>
          <cell r="AX196" t="str">
            <v>Standard</v>
          </cell>
          <cell r="AY196" t="str">
            <v>Standard</v>
          </cell>
          <cell r="AZ196" t="str">
            <v>Standard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 t="str">
            <v>Standard</v>
          </cell>
          <cell r="BQ196">
            <v>0</v>
          </cell>
          <cell r="BR196" t="str">
            <v>Standard</v>
          </cell>
          <cell r="BS196" t="str">
            <v>Standard</v>
          </cell>
          <cell r="BT196">
            <v>0</v>
          </cell>
          <cell r="BU196" t="str">
            <v>Standard</v>
          </cell>
          <cell r="BV196">
            <v>0</v>
          </cell>
          <cell r="BW196">
            <v>0</v>
          </cell>
          <cell r="BX196" t="str">
            <v>Standard</v>
          </cell>
          <cell r="BY196">
            <v>0</v>
          </cell>
          <cell r="BZ196" t="str">
            <v>Standard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 t="str">
            <v>Standard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 t="str">
            <v>Standard</v>
          </cell>
          <cell r="CU196" t="str">
            <v>Standard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 t="str">
            <v>Standard</v>
          </cell>
          <cell r="DA196">
            <v>0</v>
          </cell>
          <cell r="DB196" t="str">
            <v>Standard</v>
          </cell>
          <cell r="DC196" t="str">
            <v>Standard</v>
          </cell>
          <cell r="DD196" t="str">
            <v>Import</v>
          </cell>
          <cell r="DE196" t="str">
            <v>Standard</v>
          </cell>
          <cell r="DF196" t="str">
            <v>Standard</v>
          </cell>
          <cell r="DG196" t="str">
            <v>Standard</v>
          </cell>
          <cell r="DH196" t="str">
            <v>Standard</v>
          </cell>
          <cell r="DI196">
            <v>0</v>
          </cell>
          <cell r="DJ196" t="str">
            <v>Standard</v>
          </cell>
          <cell r="DK196">
            <v>0</v>
          </cell>
          <cell r="DL196" t="str">
            <v>Standard</v>
          </cell>
          <cell r="DM196">
            <v>0</v>
          </cell>
          <cell r="DN196" t="str">
            <v>Standard</v>
          </cell>
          <cell r="DO196" t="str">
            <v>Standard</v>
          </cell>
          <cell r="DP196" t="str">
            <v>Standard+</v>
          </cell>
          <cell r="DQ196" t="str">
            <v>Standard</v>
          </cell>
          <cell r="DR196">
            <v>0</v>
          </cell>
          <cell r="DS196">
            <v>0</v>
          </cell>
          <cell r="DT196" t="str">
            <v>Standard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 t="str">
            <v>Standard</v>
          </cell>
          <cell r="ED196" t="str">
            <v>Standard</v>
          </cell>
          <cell r="EE196" t="str">
            <v>Standard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 t="str">
            <v>Standard</v>
          </cell>
          <cell r="EK196">
            <v>0</v>
          </cell>
          <cell r="EL196" t="str">
            <v>Standard</v>
          </cell>
          <cell r="EM196">
            <v>0</v>
          </cell>
          <cell r="EN196">
            <v>0</v>
          </cell>
          <cell r="EO196" t="str">
            <v>Standard</v>
          </cell>
          <cell r="EP196">
            <v>0</v>
          </cell>
          <cell r="EQ196" t="str">
            <v>Standard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 t="str">
            <v>Standard</v>
          </cell>
          <cell r="EY196">
            <v>0</v>
          </cell>
          <cell r="EZ196" t="str">
            <v>Standard</v>
          </cell>
          <cell r="FA196" t="str">
            <v>Standard</v>
          </cell>
          <cell r="FB196" t="str">
            <v>Standard</v>
          </cell>
          <cell r="FC196" t="str">
            <v>Standard</v>
          </cell>
          <cell r="FD196">
            <v>0</v>
          </cell>
          <cell r="FE196">
            <v>0</v>
          </cell>
          <cell r="FF196" t="str">
            <v>Standard</v>
          </cell>
          <cell r="FG196">
            <v>0</v>
          </cell>
          <cell r="FH196">
            <v>0</v>
          </cell>
          <cell r="FI196">
            <v>0</v>
          </cell>
          <cell r="FJ196" t="str">
            <v>Standard+</v>
          </cell>
          <cell r="FK196">
            <v>0</v>
          </cell>
          <cell r="FL196" t="str">
            <v>Standard+</v>
          </cell>
          <cell r="FM196" t="str">
            <v>Standard+</v>
          </cell>
          <cell r="FN196" t="str">
            <v>Standard+</v>
          </cell>
          <cell r="FO196" t="str">
            <v>Standard+</v>
          </cell>
          <cell r="FP196">
            <v>0</v>
          </cell>
          <cell r="FQ196">
            <v>0</v>
          </cell>
          <cell r="FR196" t="str">
            <v>Stock</v>
          </cell>
          <cell r="FS196">
            <v>0</v>
          </cell>
          <cell r="FT196">
            <v>0</v>
          </cell>
          <cell r="FU196">
            <v>0</v>
          </cell>
          <cell r="FV196" t="str">
            <v>Stock</v>
          </cell>
          <cell r="FW196">
            <v>0</v>
          </cell>
          <cell r="FX196" t="str">
            <v>Stock</v>
          </cell>
          <cell r="FY196" t="str">
            <v>Stock</v>
          </cell>
          <cell r="FZ196" t="str">
            <v>Stock</v>
          </cell>
          <cell r="GA196" t="str">
            <v>Stock</v>
          </cell>
          <cell r="GB196" t="str">
            <v>Stock</v>
          </cell>
          <cell r="GC196" t="str">
            <v>Stock</v>
          </cell>
          <cell r="GD196" t="str">
            <v>Stock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 t="str">
            <v>Flammex</v>
          </cell>
          <cell r="GU196">
            <v>0</v>
          </cell>
          <cell r="GV196" t="str">
            <v>Flammex</v>
          </cell>
          <cell r="GW196" t="str">
            <v>Flammex</v>
          </cell>
          <cell r="GX196" t="str">
            <v>Flammex</v>
          </cell>
          <cell r="GY196" t="str">
            <v>Flammex</v>
          </cell>
          <cell r="GZ196">
            <v>0</v>
          </cell>
          <cell r="HA196">
            <v>0</v>
          </cell>
          <cell r="HB196" t="str">
            <v>Flammex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  <cell r="IS196">
            <v>0</v>
          </cell>
          <cell r="IT196">
            <v>0</v>
          </cell>
          <cell r="IU196">
            <v>0</v>
          </cell>
          <cell r="IV196">
            <v>0</v>
          </cell>
          <cell r="IW196">
            <v>0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 t="str">
            <v>Standard</v>
          </cell>
          <cell r="JO196">
            <v>0</v>
          </cell>
          <cell r="JP196" t="str">
            <v>Stock19</v>
          </cell>
          <cell r="JQ196" t="str">
            <v>Stock19</v>
          </cell>
          <cell r="JR196" t="str">
            <v>Standard</v>
          </cell>
          <cell r="JS196" t="str">
            <v>Stock</v>
          </cell>
          <cell r="JT196" t="str">
            <v>Stock</v>
          </cell>
          <cell r="JU196" t="str">
            <v>Stock</v>
          </cell>
          <cell r="JV196" t="str">
            <v>Stock</v>
          </cell>
          <cell r="JW196">
            <v>0</v>
          </cell>
          <cell r="JX196" t="str">
            <v>Stock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 t="str">
            <v>StandardFlammex</v>
          </cell>
          <cell r="KM196">
            <v>0</v>
          </cell>
          <cell r="KN196" t="str">
            <v>StandardFlammex</v>
          </cell>
          <cell r="KO196">
            <v>0</v>
          </cell>
          <cell r="KP196">
            <v>0</v>
          </cell>
          <cell r="KQ196" t="str">
            <v>StandardFlammex</v>
          </cell>
          <cell r="KR196">
            <v>0</v>
          </cell>
          <cell r="KS196">
            <v>0</v>
          </cell>
          <cell r="KT196" t="str">
            <v>StandardFlammex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</row>
        <row r="197">
          <cell r="A197" t="str">
            <v>H1210ST33</v>
          </cell>
          <cell r="B197" t="str">
            <v>H1210</v>
          </cell>
          <cell r="C197" t="str">
            <v>ST33</v>
          </cell>
          <cell r="D197" t="str">
            <v>X</v>
          </cell>
          <cell r="E197">
            <v>0</v>
          </cell>
          <cell r="F197" t="str">
            <v>CEN</v>
          </cell>
          <cell r="G197">
            <v>0</v>
          </cell>
          <cell r="H197" t="str">
            <v>BNL</v>
          </cell>
          <cell r="I197" t="str">
            <v>SWE</v>
          </cell>
          <cell r="J197" t="str">
            <v>UKI</v>
          </cell>
          <cell r="K197" t="str">
            <v>CEE</v>
          </cell>
          <cell r="L197" t="str">
            <v>RUS</v>
          </cell>
          <cell r="M197" t="str">
            <v>BLR</v>
          </cell>
          <cell r="N197" t="str">
            <v>OVS</v>
          </cell>
          <cell r="O197">
            <v>0</v>
          </cell>
          <cell r="P197">
            <v>0</v>
          </cell>
          <cell r="Q197">
            <v>8</v>
          </cell>
          <cell r="R197" t="str">
            <v>CENBNLSWEUKICEERUSBLROVS</v>
          </cell>
          <cell r="S197">
            <v>0</v>
          </cell>
          <cell r="T197" t="str">
            <v>StandardSync</v>
          </cell>
          <cell r="U197">
            <v>0</v>
          </cell>
          <cell r="V197" t="str">
            <v>StandardSync</v>
          </cell>
          <cell r="W197" t="str">
            <v>StockSync+</v>
          </cell>
          <cell r="X197" t="str">
            <v>SyncIm</v>
          </cell>
          <cell r="Y197" t="str">
            <v>StandardSync+</v>
          </cell>
          <cell r="Z197" t="str">
            <v>Import12+</v>
          </cell>
          <cell r="AA197" t="str">
            <v>Import12+</v>
          </cell>
          <cell r="AB197" t="str">
            <v>Standard</v>
          </cell>
          <cell r="AC197">
            <v>0</v>
          </cell>
          <cell r="AD197">
            <v>0</v>
          </cell>
          <cell r="AE197">
            <v>0</v>
          </cell>
          <cell r="AF197" t="str">
            <v>StandardSync</v>
          </cell>
          <cell r="AG197">
            <v>0</v>
          </cell>
          <cell r="AH197" t="str">
            <v>StandardSync</v>
          </cell>
          <cell r="AI197" t="str">
            <v>StandardSync+</v>
          </cell>
          <cell r="AJ197" t="str">
            <v>Standard+</v>
          </cell>
          <cell r="AK197" t="str">
            <v>Sync+</v>
          </cell>
          <cell r="AL197">
            <v>0</v>
          </cell>
          <cell r="AM197">
            <v>0</v>
          </cell>
          <cell r="AN197" t="str">
            <v>Standard</v>
          </cell>
          <cell r="AO197">
            <v>0</v>
          </cell>
          <cell r="AP197">
            <v>0</v>
          </cell>
          <cell r="AQ197">
            <v>0</v>
          </cell>
          <cell r="AR197" t="str">
            <v>StandardSync</v>
          </cell>
          <cell r="AS197">
            <v>0</v>
          </cell>
          <cell r="AT197" t="str">
            <v>StandardSync</v>
          </cell>
          <cell r="AU197" t="str">
            <v>StandardSync+</v>
          </cell>
          <cell r="AV197">
            <v>0</v>
          </cell>
          <cell r="AW197" t="str">
            <v>Sync+</v>
          </cell>
          <cell r="AX197" t="str">
            <v>Import+</v>
          </cell>
          <cell r="AY197" t="str">
            <v>Import+</v>
          </cell>
          <cell r="AZ197" t="str">
            <v>Standard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 t="str">
            <v>Standard</v>
          </cell>
          <cell r="BQ197">
            <v>0</v>
          </cell>
          <cell r="BR197" t="str">
            <v>Standard+</v>
          </cell>
          <cell r="BS197" t="str">
            <v>Sync+</v>
          </cell>
          <cell r="BT197">
            <v>0</v>
          </cell>
          <cell r="BU197" t="str">
            <v>Sync+</v>
          </cell>
          <cell r="BV197">
            <v>0</v>
          </cell>
          <cell r="BW197">
            <v>0</v>
          </cell>
          <cell r="BX197" t="str">
            <v>Standard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 t="str">
            <v>Standard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 t="str">
            <v>Import+</v>
          </cell>
          <cell r="CU197" t="str">
            <v>Import+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 t="str">
            <v>StandardSync</v>
          </cell>
          <cell r="DA197">
            <v>0</v>
          </cell>
          <cell r="DB197" t="str">
            <v>StandardSync+</v>
          </cell>
          <cell r="DC197" t="str">
            <v>StandardSync+</v>
          </cell>
          <cell r="DD197" t="str">
            <v>Import</v>
          </cell>
          <cell r="DE197" t="str">
            <v>Sync+</v>
          </cell>
          <cell r="DF197" t="str">
            <v>Import+</v>
          </cell>
          <cell r="DG197" t="str">
            <v>Import+</v>
          </cell>
          <cell r="DH197" t="str">
            <v>Standard</v>
          </cell>
          <cell r="DI197">
            <v>0</v>
          </cell>
          <cell r="DJ197">
            <v>0</v>
          </cell>
          <cell r="DK197">
            <v>0</v>
          </cell>
          <cell r="DL197" t="str">
            <v>StandardSync</v>
          </cell>
          <cell r="DM197">
            <v>0</v>
          </cell>
          <cell r="DN197" t="str">
            <v>StandardSync+</v>
          </cell>
          <cell r="DO197" t="str">
            <v>StandardSync+</v>
          </cell>
          <cell r="DP197" t="str">
            <v>Standard+</v>
          </cell>
          <cell r="DQ197" t="str">
            <v>Sync+</v>
          </cell>
          <cell r="DR197">
            <v>0</v>
          </cell>
          <cell r="DS197">
            <v>0</v>
          </cell>
          <cell r="DT197" t="str">
            <v>Standard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 t="str">
            <v>Standard+</v>
          </cell>
          <cell r="ED197" t="str">
            <v>Import+</v>
          </cell>
          <cell r="EE197" t="str">
            <v>Import+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 t="str">
            <v>StandardSync</v>
          </cell>
          <cell r="EM197">
            <v>0</v>
          </cell>
          <cell r="EN197">
            <v>0</v>
          </cell>
          <cell r="EO197" t="str">
            <v>StandardSync</v>
          </cell>
          <cell r="EP197">
            <v>0</v>
          </cell>
          <cell r="EQ197" t="str">
            <v>Sync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 t="str">
            <v>StandardSync</v>
          </cell>
          <cell r="EY197">
            <v>0</v>
          </cell>
          <cell r="EZ197" t="str">
            <v>StandardSync</v>
          </cell>
          <cell r="FA197" t="str">
            <v>StandardSync</v>
          </cell>
          <cell r="FB197" t="str">
            <v>StandardSync</v>
          </cell>
          <cell r="FC197" t="str">
            <v>StandardSync</v>
          </cell>
          <cell r="FD197">
            <v>0</v>
          </cell>
          <cell r="FE197">
            <v>0</v>
          </cell>
          <cell r="FF197" t="str">
            <v>Standard</v>
          </cell>
          <cell r="FG197">
            <v>0</v>
          </cell>
          <cell r="FH197">
            <v>0</v>
          </cell>
          <cell r="FI197">
            <v>0</v>
          </cell>
          <cell r="FJ197" t="str">
            <v>Standard</v>
          </cell>
          <cell r="FK197">
            <v>0</v>
          </cell>
          <cell r="FL197" t="str">
            <v>Standard</v>
          </cell>
          <cell r="FM197" t="str">
            <v>Standard</v>
          </cell>
          <cell r="FN197" t="str">
            <v>Standard</v>
          </cell>
          <cell r="FO197" t="str">
            <v>Standard</v>
          </cell>
          <cell r="FP197">
            <v>0</v>
          </cell>
          <cell r="FQ197">
            <v>0</v>
          </cell>
          <cell r="FR197" t="str">
            <v>Stock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 t="str">
            <v>StockXL</v>
          </cell>
          <cell r="GU197">
            <v>0</v>
          </cell>
          <cell r="GV197" t="str">
            <v>StockXL</v>
          </cell>
          <cell r="GW197" t="str">
            <v>StockXL</v>
          </cell>
          <cell r="GX197" t="str">
            <v>StockXL</v>
          </cell>
          <cell r="GY197" t="str">
            <v>XL</v>
          </cell>
          <cell r="GZ197" t="str">
            <v>StockXL</v>
          </cell>
          <cell r="HA197" t="str">
            <v>StockXL</v>
          </cell>
          <cell r="HB197" t="str">
            <v>StockXL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>
            <v>0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0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 t="str">
            <v>StandardXL</v>
          </cell>
          <cell r="JO197">
            <v>0</v>
          </cell>
          <cell r="JP197" t="str">
            <v>StandardXL</v>
          </cell>
          <cell r="JQ197" t="str">
            <v>Stock19XL</v>
          </cell>
          <cell r="JR197" t="str">
            <v>StandardXL</v>
          </cell>
          <cell r="JS197" t="str">
            <v>StandardSync</v>
          </cell>
          <cell r="JT197" t="str">
            <v>ImportSync</v>
          </cell>
          <cell r="JU197" t="str">
            <v>ImportSync</v>
          </cell>
          <cell r="JV197" t="str">
            <v>StandardSync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 t="str">
            <v>XL</v>
          </cell>
          <cell r="KM197">
            <v>0</v>
          </cell>
          <cell r="KN197" t="str">
            <v>XL</v>
          </cell>
          <cell r="KO197">
            <v>0</v>
          </cell>
          <cell r="KP197">
            <v>0</v>
          </cell>
          <cell r="KQ197" t="str">
            <v>XL</v>
          </cell>
          <cell r="KR197">
            <v>0</v>
          </cell>
          <cell r="KS197">
            <v>0</v>
          </cell>
          <cell r="KT197" t="str">
            <v>XL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</row>
        <row r="198">
          <cell r="A198" t="str">
            <v>H1212ST33</v>
          </cell>
          <cell r="B198" t="str">
            <v>H1212</v>
          </cell>
          <cell r="C198" t="str">
            <v>ST33</v>
          </cell>
          <cell r="D198" t="str">
            <v>X</v>
          </cell>
          <cell r="E198">
            <v>0</v>
          </cell>
          <cell r="F198" t="str">
            <v>CEN</v>
          </cell>
          <cell r="G198">
            <v>0</v>
          </cell>
          <cell r="H198" t="str">
            <v>BNL</v>
          </cell>
          <cell r="I198" t="str">
            <v>SWE</v>
          </cell>
          <cell r="J198" t="str">
            <v>UKI</v>
          </cell>
          <cell r="K198" t="str">
            <v>CEE</v>
          </cell>
          <cell r="L198" t="str">
            <v>RUS</v>
          </cell>
          <cell r="M198" t="str">
            <v>BLR</v>
          </cell>
          <cell r="N198" t="str">
            <v>OVS</v>
          </cell>
          <cell r="O198">
            <v>0</v>
          </cell>
          <cell r="P198">
            <v>0</v>
          </cell>
          <cell r="Q198">
            <v>8</v>
          </cell>
          <cell r="R198" t="str">
            <v>CENBNLSWEUKICEERUSBLROVS</v>
          </cell>
          <cell r="S198" t="str">
            <v>NWE</v>
          </cell>
          <cell r="T198" t="str">
            <v>Stock8C1925CSync</v>
          </cell>
          <cell r="U198">
            <v>0</v>
          </cell>
          <cell r="V198" t="str">
            <v>Stock8C1925CSync</v>
          </cell>
          <cell r="W198" t="str">
            <v>StockSync+</v>
          </cell>
          <cell r="X198" t="str">
            <v>SyncIm</v>
          </cell>
          <cell r="Y198" t="str">
            <v>StandardSync+</v>
          </cell>
          <cell r="Z198" t="str">
            <v>Import12+</v>
          </cell>
          <cell r="AA198" t="str">
            <v>Import12+</v>
          </cell>
          <cell r="AB198" t="str">
            <v>Standard</v>
          </cell>
          <cell r="AC198">
            <v>0</v>
          </cell>
          <cell r="AD198">
            <v>0</v>
          </cell>
          <cell r="AE198">
            <v>0</v>
          </cell>
          <cell r="AF198" t="str">
            <v>StandardSync</v>
          </cell>
          <cell r="AG198">
            <v>0</v>
          </cell>
          <cell r="AH198" t="str">
            <v>StandardSync</v>
          </cell>
          <cell r="AI198" t="str">
            <v>StandardSync+</v>
          </cell>
          <cell r="AJ198" t="str">
            <v>Standard+</v>
          </cell>
          <cell r="AK198" t="str">
            <v>Sync+</v>
          </cell>
          <cell r="AL198">
            <v>0</v>
          </cell>
          <cell r="AM198">
            <v>0</v>
          </cell>
          <cell r="AN198" t="str">
            <v>Standard</v>
          </cell>
          <cell r="AO198">
            <v>0</v>
          </cell>
          <cell r="AP198">
            <v>0</v>
          </cell>
          <cell r="AQ198">
            <v>0</v>
          </cell>
          <cell r="AR198" t="str">
            <v>StandardSync</v>
          </cell>
          <cell r="AS198">
            <v>0</v>
          </cell>
          <cell r="AT198" t="str">
            <v>StandardSync</v>
          </cell>
          <cell r="AU198" t="str">
            <v>StandardSync+</v>
          </cell>
          <cell r="AV198">
            <v>0</v>
          </cell>
          <cell r="AW198" t="str">
            <v>Sync+</v>
          </cell>
          <cell r="AX198" t="str">
            <v>Import+</v>
          </cell>
          <cell r="AY198" t="str">
            <v>Import+</v>
          </cell>
          <cell r="AZ198" t="str">
            <v>Standard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 t="str">
            <v>Standard</v>
          </cell>
          <cell r="BQ198">
            <v>0</v>
          </cell>
          <cell r="BR198" t="str">
            <v>Standard+</v>
          </cell>
          <cell r="BS198" t="str">
            <v>Sync+</v>
          </cell>
          <cell r="BT198">
            <v>0</v>
          </cell>
          <cell r="BU198" t="str">
            <v>Sync+</v>
          </cell>
          <cell r="BV198">
            <v>0</v>
          </cell>
          <cell r="BW198">
            <v>0</v>
          </cell>
          <cell r="BX198" t="str">
            <v>Standard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 t="str">
            <v>Standard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 t="str">
            <v>Import+</v>
          </cell>
          <cell r="CU198" t="str">
            <v>Import+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 t="str">
            <v>StandardSync</v>
          </cell>
          <cell r="DA198">
            <v>0</v>
          </cell>
          <cell r="DB198" t="str">
            <v>StandardSync+</v>
          </cell>
          <cell r="DC198" t="str">
            <v>StandardSync+</v>
          </cell>
          <cell r="DD198" t="str">
            <v>Import</v>
          </cell>
          <cell r="DE198" t="str">
            <v>Sync+</v>
          </cell>
          <cell r="DF198" t="str">
            <v>Import+</v>
          </cell>
          <cell r="DG198" t="str">
            <v>Import+</v>
          </cell>
          <cell r="DH198" t="str">
            <v>Standard</v>
          </cell>
          <cell r="DI198">
            <v>0</v>
          </cell>
          <cell r="DJ198">
            <v>0</v>
          </cell>
          <cell r="DK198">
            <v>0</v>
          </cell>
          <cell r="DL198" t="str">
            <v>StandardSync</v>
          </cell>
          <cell r="DM198">
            <v>0</v>
          </cell>
          <cell r="DN198" t="str">
            <v>StandardSync+</v>
          </cell>
          <cell r="DO198" t="str">
            <v>StandardSync</v>
          </cell>
          <cell r="DP198" t="str">
            <v>Standard+</v>
          </cell>
          <cell r="DQ198" t="str">
            <v>Sync+</v>
          </cell>
          <cell r="DR198">
            <v>0</v>
          </cell>
          <cell r="DS198">
            <v>0</v>
          </cell>
          <cell r="DT198" t="str">
            <v>Standard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 t="str">
            <v>Standard+</v>
          </cell>
          <cell r="ED198" t="str">
            <v>Import+</v>
          </cell>
          <cell r="EE198" t="str">
            <v>Import+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 t="str">
            <v>StandardSync</v>
          </cell>
          <cell r="EM198">
            <v>0</v>
          </cell>
          <cell r="EN198">
            <v>0</v>
          </cell>
          <cell r="EO198" t="str">
            <v>StandardSync</v>
          </cell>
          <cell r="EP198">
            <v>0</v>
          </cell>
          <cell r="EQ198" t="str">
            <v>Sync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 t="str">
            <v>StandardSync</v>
          </cell>
          <cell r="EY198">
            <v>0</v>
          </cell>
          <cell r="EZ198" t="str">
            <v>StandardSync</v>
          </cell>
          <cell r="FA198" t="str">
            <v>StandardSync</v>
          </cell>
          <cell r="FB198" t="str">
            <v>StandardSync</v>
          </cell>
          <cell r="FC198" t="str">
            <v>StandardSync</v>
          </cell>
          <cell r="FD198">
            <v>0</v>
          </cell>
          <cell r="FE198">
            <v>0</v>
          </cell>
          <cell r="FF198" t="str">
            <v>Standard</v>
          </cell>
          <cell r="FG198">
            <v>0</v>
          </cell>
          <cell r="FH198">
            <v>0</v>
          </cell>
          <cell r="FI198">
            <v>0</v>
          </cell>
          <cell r="FJ198" t="str">
            <v>Standard</v>
          </cell>
          <cell r="FK198">
            <v>0</v>
          </cell>
          <cell r="FL198" t="str">
            <v>Standard</v>
          </cell>
          <cell r="FM198" t="str">
            <v>Standard</v>
          </cell>
          <cell r="FN198" t="str">
            <v>Standard</v>
          </cell>
          <cell r="FO198" t="str">
            <v>Standard</v>
          </cell>
          <cell r="FP198">
            <v>0</v>
          </cell>
          <cell r="FQ198">
            <v>0</v>
          </cell>
          <cell r="FR198" t="str">
            <v>Stock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 t="str">
            <v>StockXL</v>
          </cell>
          <cell r="GU198">
            <v>0</v>
          </cell>
          <cell r="GV198" t="str">
            <v>StockXL</v>
          </cell>
          <cell r="GW198" t="str">
            <v>StockXL</v>
          </cell>
          <cell r="GX198" t="str">
            <v>StockXL</v>
          </cell>
          <cell r="GY198" t="str">
            <v>XL</v>
          </cell>
          <cell r="GZ198" t="str">
            <v>StockXL</v>
          </cell>
          <cell r="HA198" t="str">
            <v>StockXL</v>
          </cell>
          <cell r="HB198" t="str">
            <v>StockXL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 t="str">
            <v>Stock19XL</v>
          </cell>
          <cell r="JO198">
            <v>0</v>
          </cell>
          <cell r="JP198" t="str">
            <v>Stock19XL</v>
          </cell>
          <cell r="JQ198" t="str">
            <v>Stock19XL</v>
          </cell>
          <cell r="JR198" t="str">
            <v>StandardXL</v>
          </cell>
          <cell r="JS198" t="str">
            <v>StandardSync</v>
          </cell>
          <cell r="JT198" t="str">
            <v>ImportSync</v>
          </cell>
          <cell r="JU198" t="str">
            <v>ImportSync</v>
          </cell>
          <cell r="JV198" t="str">
            <v>StandardSync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 t="str">
            <v>XL</v>
          </cell>
          <cell r="KM198">
            <v>0</v>
          </cell>
          <cell r="KN198" t="str">
            <v>XL</v>
          </cell>
          <cell r="KO198">
            <v>0</v>
          </cell>
          <cell r="KP198">
            <v>0</v>
          </cell>
          <cell r="KQ198" t="str">
            <v>XL</v>
          </cell>
          <cell r="KR198">
            <v>0</v>
          </cell>
          <cell r="KS198">
            <v>0</v>
          </cell>
          <cell r="KT198" t="str">
            <v>XL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</row>
        <row r="199">
          <cell r="A199" t="str">
            <v>H1250ST36</v>
          </cell>
          <cell r="B199" t="str">
            <v>H1250</v>
          </cell>
          <cell r="C199" t="str">
            <v>ST36</v>
          </cell>
          <cell r="D199" t="str">
            <v>X</v>
          </cell>
          <cell r="E199">
            <v>0</v>
          </cell>
          <cell r="F199" t="str">
            <v>CEN</v>
          </cell>
          <cell r="G199">
            <v>0</v>
          </cell>
          <cell r="H199" t="str">
            <v>BNL</v>
          </cell>
          <cell r="I199" t="str">
            <v>SWE</v>
          </cell>
          <cell r="J199" t="str">
            <v>UKI</v>
          </cell>
          <cell r="K199" t="str">
            <v>CEE</v>
          </cell>
          <cell r="L199" t="str">
            <v>RUS</v>
          </cell>
          <cell r="M199" t="str">
            <v>BLR</v>
          </cell>
          <cell r="N199" t="str">
            <v>OVS</v>
          </cell>
          <cell r="O199">
            <v>0</v>
          </cell>
          <cell r="P199">
            <v>0</v>
          </cell>
          <cell r="Q199">
            <v>8</v>
          </cell>
          <cell r="R199" t="str">
            <v>CENBNLSWEUKICEERUSBLROVS</v>
          </cell>
          <cell r="S199" t="str">
            <v>NWE</v>
          </cell>
          <cell r="T199" t="str">
            <v>Stock819C</v>
          </cell>
          <cell r="U199">
            <v>0</v>
          </cell>
          <cell r="V199" t="str">
            <v>Stock819C</v>
          </cell>
          <cell r="W199" t="str">
            <v>Stock19</v>
          </cell>
          <cell r="X199" t="str">
            <v>StockHighValue</v>
          </cell>
          <cell r="Y199" t="str">
            <v>Stock12</v>
          </cell>
          <cell r="Z199" t="str">
            <v>Stock161812+</v>
          </cell>
          <cell r="AA199" t="str">
            <v>Stock12+</v>
          </cell>
          <cell r="AB199" t="str">
            <v>Standard</v>
          </cell>
          <cell r="AC199">
            <v>0</v>
          </cell>
          <cell r="AD199">
            <v>0</v>
          </cell>
          <cell r="AE199">
            <v>0</v>
          </cell>
          <cell r="AF199" t="str">
            <v>Standard</v>
          </cell>
          <cell r="AG199">
            <v>0</v>
          </cell>
          <cell r="AH199" t="str">
            <v>Standard</v>
          </cell>
          <cell r="AI199" t="str">
            <v>Standard</v>
          </cell>
          <cell r="AJ199" t="str">
            <v>Standard</v>
          </cell>
          <cell r="AK199" t="str">
            <v>Standard</v>
          </cell>
          <cell r="AL199">
            <v>0</v>
          </cell>
          <cell r="AM199">
            <v>0</v>
          </cell>
          <cell r="AN199" t="str">
            <v>Standard</v>
          </cell>
          <cell r="AO199">
            <v>0</v>
          </cell>
          <cell r="AP199">
            <v>0</v>
          </cell>
          <cell r="AQ199">
            <v>0</v>
          </cell>
          <cell r="AR199" t="str">
            <v>Standard</v>
          </cell>
          <cell r="AS199">
            <v>0</v>
          </cell>
          <cell r="AT199" t="str">
            <v>Standard</v>
          </cell>
          <cell r="AU199" t="str">
            <v>Standard</v>
          </cell>
          <cell r="AV199">
            <v>0</v>
          </cell>
          <cell r="AW199" t="str">
            <v>Standard</v>
          </cell>
          <cell r="AX199" t="str">
            <v>Standard+</v>
          </cell>
          <cell r="AY199" t="str">
            <v>Standard+</v>
          </cell>
          <cell r="AZ199" t="str">
            <v>Standard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 t="str">
            <v>Standard</v>
          </cell>
          <cell r="BQ199">
            <v>0</v>
          </cell>
          <cell r="BR199" t="str">
            <v>Standard</v>
          </cell>
          <cell r="BS199" t="str">
            <v>Standard</v>
          </cell>
          <cell r="BT199">
            <v>0</v>
          </cell>
          <cell r="BU199" t="str">
            <v>Standard</v>
          </cell>
          <cell r="BV199">
            <v>0</v>
          </cell>
          <cell r="BW199">
            <v>0</v>
          </cell>
          <cell r="BX199" t="str">
            <v>Standard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 t="str">
            <v>Standard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 t="str">
            <v>Standard+</v>
          </cell>
          <cell r="CU199" t="str">
            <v>Standard+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 t="str">
            <v>Standard</v>
          </cell>
          <cell r="DA199">
            <v>0</v>
          </cell>
          <cell r="DB199" t="str">
            <v>Standard</v>
          </cell>
          <cell r="DC199" t="str">
            <v>Standard</v>
          </cell>
          <cell r="DD199" t="str">
            <v>Standard+15</v>
          </cell>
          <cell r="DE199" t="str">
            <v>Standard</v>
          </cell>
          <cell r="DF199" t="str">
            <v>Standard+</v>
          </cell>
          <cell r="DG199" t="str">
            <v>Standard+</v>
          </cell>
          <cell r="DH199" t="str">
            <v>Standard</v>
          </cell>
          <cell r="DI199">
            <v>0</v>
          </cell>
          <cell r="DJ199">
            <v>0</v>
          </cell>
          <cell r="DK199">
            <v>0</v>
          </cell>
          <cell r="DL199" t="str">
            <v>Standard</v>
          </cell>
          <cell r="DM199">
            <v>0</v>
          </cell>
          <cell r="DN199" t="str">
            <v>Standard</v>
          </cell>
          <cell r="DO199" t="str">
            <v>Standard</v>
          </cell>
          <cell r="DP199" t="str">
            <v>Standard</v>
          </cell>
          <cell r="DQ199" t="str">
            <v>Standard</v>
          </cell>
          <cell r="DR199">
            <v>0</v>
          </cell>
          <cell r="DS199">
            <v>0</v>
          </cell>
          <cell r="DT199" t="str">
            <v>Standard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 t="str">
            <v>Standard</v>
          </cell>
          <cell r="ED199" t="str">
            <v>Standard+</v>
          </cell>
          <cell r="EE199" t="str">
            <v>Standard+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 t="str">
            <v>Standard</v>
          </cell>
          <cell r="EM199">
            <v>0</v>
          </cell>
          <cell r="EN199">
            <v>0</v>
          </cell>
          <cell r="EO199" t="str">
            <v>Standard</v>
          </cell>
          <cell r="EP199">
            <v>0</v>
          </cell>
          <cell r="EQ199" t="str">
            <v>Standard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 t="str">
            <v>Standard+</v>
          </cell>
          <cell r="EY199">
            <v>0</v>
          </cell>
          <cell r="EZ199" t="str">
            <v>Standard+</v>
          </cell>
          <cell r="FA199" t="str">
            <v>Standard+</v>
          </cell>
          <cell r="FB199" t="str">
            <v>Standard+</v>
          </cell>
          <cell r="FC199" t="str">
            <v>Standard+</v>
          </cell>
          <cell r="FD199">
            <v>0</v>
          </cell>
          <cell r="FE199">
            <v>0</v>
          </cell>
          <cell r="FF199" t="str">
            <v>Standard</v>
          </cell>
          <cell r="FG199">
            <v>0</v>
          </cell>
          <cell r="FH199">
            <v>0</v>
          </cell>
          <cell r="FI199">
            <v>0</v>
          </cell>
          <cell r="FJ199" t="str">
            <v>Standard+</v>
          </cell>
          <cell r="FK199">
            <v>0</v>
          </cell>
          <cell r="FL199" t="str">
            <v>Standard+</v>
          </cell>
          <cell r="FM199" t="str">
            <v>Standard+</v>
          </cell>
          <cell r="FN199" t="str">
            <v>Standard+</v>
          </cell>
          <cell r="FO199" t="str">
            <v>Standard+</v>
          </cell>
          <cell r="FP199">
            <v>0</v>
          </cell>
          <cell r="FQ199">
            <v>0</v>
          </cell>
          <cell r="FR199" t="str">
            <v>Stock</v>
          </cell>
          <cell r="FS199">
            <v>0</v>
          </cell>
          <cell r="FT199">
            <v>0</v>
          </cell>
          <cell r="FU199" t="str">
            <v>door</v>
          </cell>
          <cell r="FV199" t="str">
            <v>StockDoor</v>
          </cell>
          <cell r="FW199">
            <v>0</v>
          </cell>
          <cell r="FX199" t="str">
            <v>StockDoor</v>
          </cell>
          <cell r="FY199" t="str">
            <v>StockDoor</v>
          </cell>
          <cell r="FZ199" t="str">
            <v>StockDoor</v>
          </cell>
          <cell r="GA199" t="str">
            <v>StockDoor</v>
          </cell>
          <cell r="GB199" t="str">
            <v>Stock</v>
          </cell>
          <cell r="GC199" t="str">
            <v>StockDoor</v>
          </cell>
          <cell r="GD199" t="str">
            <v>Stock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 t="str">
            <v>Flammex</v>
          </cell>
          <cell r="GU199">
            <v>0</v>
          </cell>
          <cell r="GV199" t="str">
            <v>Flammex</v>
          </cell>
          <cell r="GW199" t="str">
            <v>Flammex</v>
          </cell>
          <cell r="GX199" t="str">
            <v>Flammex</v>
          </cell>
          <cell r="GY199" t="str">
            <v>Flammex</v>
          </cell>
          <cell r="GZ199">
            <v>0</v>
          </cell>
          <cell r="HA199">
            <v>0</v>
          </cell>
          <cell r="HB199" t="str">
            <v>Flammex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  <cell r="IS199">
            <v>0</v>
          </cell>
          <cell r="IT199">
            <v>0</v>
          </cell>
          <cell r="IU199">
            <v>0</v>
          </cell>
          <cell r="IV199">
            <v>0</v>
          </cell>
          <cell r="IW199">
            <v>0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 t="str">
            <v>Stock19</v>
          </cell>
          <cell r="JO199">
            <v>0</v>
          </cell>
          <cell r="JP199" t="str">
            <v>Stock19</v>
          </cell>
          <cell r="JQ199" t="str">
            <v>Stock19</v>
          </cell>
          <cell r="JR199" t="str">
            <v>Stock</v>
          </cell>
          <cell r="JS199" t="str">
            <v>Stock</v>
          </cell>
          <cell r="JT199" t="str">
            <v>Stock08</v>
          </cell>
          <cell r="JU199" t="str">
            <v>Stock08</v>
          </cell>
          <cell r="JV199" t="str">
            <v>Stock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 t="str">
            <v>StandardFlammex</v>
          </cell>
          <cell r="KM199">
            <v>0</v>
          </cell>
          <cell r="KN199" t="str">
            <v>StandardFlammex</v>
          </cell>
          <cell r="KO199">
            <v>0</v>
          </cell>
          <cell r="KP199">
            <v>0</v>
          </cell>
          <cell r="KQ199" t="str">
            <v>StandardFlammex</v>
          </cell>
          <cell r="KR199">
            <v>0</v>
          </cell>
          <cell r="KS199">
            <v>0</v>
          </cell>
          <cell r="KT199" t="str">
            <v>StandardFlammex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0</v>
          </cell>
          <cell r="LH199">
            <v>0</v>
          </cell>
        </row>
        <row r="200">
          <cell r="A200" t="str">
            <v>H1250ST22</v>
          </cell>
          <cell r="B200" t="str">
            <v>H1250</v>
          </cell>
          <cell r="C200" t="str">
            <v>ST22</v>
          </cell>
          <cell r="D200" t="e">
            <v>#N/A</v>
          </cell>
          <cell r="E200">
            <v>0</v>
          </cell>
          <cell r="F200" t="str">
            <v>CEN</v>
          </cell>
          <cell r="G200">
            <v>0</v>
          </cell>
          <cell r="H200" t="str">
            <v>BNL</v>
          </cell>
          <cell r="I200" t="str">
            <v>SWE</v>
          </cell>
          <cell r="J200" t="str">
            <v>UKI</v>
          </cell>
          <cell r="K200" t="str">
            <v>CEE</v>
          </cell>
          <cell r="L200" t="str">
            <v>RUS</v>
          </cell>
          <cell r="M200" t="str">
            <v>BLR</v>
          </cell>
          <cell r="N200" t="str">
            <v>OVS</v>
          </cell>
          <cell r="O200">
            <v>0</v>
          </cell>
          <cell r="P200">
            <v>0</v>
          </cell>
          <cell r="Q200">
            <v>8</v>
          </cell>
          <cell r="R200" t="str">
            <v>CENBNLSWEUKICEERUSBLROVS</v>
          </cell>
          <cell r="S200" t="e">
            <v>#N/A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 t="e">
            <v>#N/A</v>
          </cell>
          <cell r="HF200" t="str">
            <v>Standard</v>
          </cell>
          <cell r="HG200">
            <v>0</v>
          </cell>
          <cell r="HH200" t="str">
            <v>Standard</v>
          </cell>
          <cell r="HI200" t="str">
            <v>Standard</v>
          </cell>
          <cell r="HJ200" t="str">
            <v>Standard</v>
          </cell>
          <cell r="HK200" t="str">
            <v>Standard</v>
          </cell>
          <cell r="HL200" t="str">
            <v>Standard</v>
          </cell>
          <cell r="HM200" t="str">
            <v>Standard</v>
          </cell>
          <cell r="HN200" t="str">
            <v>Standard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 t="str">
            <v>Standard</v>
          </cell>
          <cell r="IE200">
            <v>0</v>
          </cell>
          <cell r="IF200" t="str">
            <v>Standard</v>
          </cell>
          <cell r="IG200" t="str">
            <v>Standard</v>
          </cell>
          <cell r="IH200" t="str">
            <v>Standard</v>
          </cell>
          <cell r="II200" t="str">
            <v>Standard</v>
          </cell>
          <cell r="IJ200" t="str">
            <v>Standard</v>
          </cell>
          <cell r="IK200" t="str">
            <v>Standard</v>
          </cell>
          <cell r="IL200" t="str">
            <v>Standard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</row>
        <row r="201">
          <cell r="A201" t="str">
            <v>H1251ST19</v>
          </cell>
          <cell r="B201" t="str">
            <v>H1251</v>
          </cell>
          <cell r="C201" t="str">
            <v>ST19</v>
          </cell>
          <cell r="D201" t="str">
            <v>X</v>
          </cell>
          <cell r="E201">
            <v>0</v>
          </cell>
          <cell r="F201" t="str">
            <v>CEN</v>
          </cell>
          <cell r="G201">
            <v>0</v>
          </cell>
          <cell r="H201" t="str">
            <v>BNL</v>
          </cell>
          <cell r="I201" t="str">
            <v>SWE</v>
          </cell>
          <cell r="J201" t="str">
            <v>UKI</v>
          </cell>
          <cell r="K201" t="str">
            <v>CEE</v>
          </cell>
          <cell r="L201" t="str">
            <v>RUS</v>
          </cell>
          <cell r="M201" t="str">
            <v>BLR</v>
          </cell>
          <cell r="N201" t="str">
            <v>OVS</v>
          </cell>
          <cell r="O201">
            <v>0</v>
          </cell>
          <cell r="P201" t="str">
            <v>LAM</v>
          </cell>
          <cell r="Q201">
            <v>9</v>
          </cell>
          <cell r="R201" t="str">
            <v>CENBNLSWEUKICEERUSBLROVSLAM</v>
          </cell>
          <cell r="S201">
            <v>0</v>
          </cell>
          <cell r="T201" t="str">
            <v>Standard</v>
          </cell>
          <cell r="U201">
            <v>0</v>
          </cell>
          <cell r="V201" t="str">
            <v>Stock19SWE</v>
          </cell>
          <cell r="W201" t="str">
            <v>Stock19</v>
          </cell>
          <cell r="X201" t="str">
            <v>Import</v>
          </cell>
          <cell r="Y201" t="str">
            <v>Stock12</v>
          </cell>
          <cell r="Z201" t="str">
            <v>Stock161812</v>
          </cell>
          <cell r="AA201" t="str">
            <v>Stock12</v>
          </cell>
          <cell r="AB201" t="str">
            <v>Standard</v>
          </cell>
          <cell r="AC201">
            <v>0</v>
          </cell>
          <cell r="AD201" t="str">
            <v>Stock</v>
          </cell>
          <cell r="AE201">
            <v>0</v>
          </cell>
          <cell r="AF201" t="str">
            <v>Standard</v>
          </cell>
          <cell r="AG201">
            <v>0</v>
          </cell>
          <cell r="AH201" t="str">
            <v>Standard</v>
          </cell>
          <cell r="AI201" t="str">
            <v>Standard</v>
          </cell>
          <cell r="AJ201" t="str">
            <v>Standard+</v>
          </cell>
          <cell r="AK201" t="str">
            <v>Standard</v>
          </cell>
          <cell r="AL201">
            <v>0</v>
          </cell>
          <cell r="AM201">
            <v>0</v>
          </cell>
          <cell r="AN201" t="str">
            <v>Standard</v>
          </cell>
          <cell r="AO201">
            <v>0</v>
          </cell>
          <cell r="AP201">
            <v>0</v>
          </cell>
          <cell r="AQ201">
            <v>0</v>
          </cell>
          <cell r="AR201" t="str">
            <v>Standard</v>
          </cell>
          <cell r="AS201">
            <v>0</v>
          </cell>
          <cell r="AT201" t="str">
            <v>Standard</v>
          </cell>
          <cell r="AU201" t="str">
            <v>Standard</v>
          </cell>
          <cell r="AV201">
            <v>0</v>
          </cell>
          <cell r="AW201" t="str">
            <v>Standard</v>
          </cell>
          <cell r="AX201" t="str">
            <v>Standard</v>
          </cell>
          <cell r="AY201" t="str">
            <v>Standard</v>
          </cell>
          <cell r="AZ201" t="str">
            <v>Standard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 t="str">
            <v>Standard</v>
          </cell>
          <cell r="BQ201">
            <v>0</v>
          </cell>
          <cell r="BR201" t="str">
            <v>Standard</v>
          </cell>
          <cell r="BS201" t="str">
            <v>Standard</v>
          </cell>
          <cell r="BT201">
            <v>0</v>
          </cell>
          <cell r="BU201" t="str">
            <v>Standard</v>
          </cell>
          <cell r="BV201">
            <v>0</v>
          </cell>
          <cell r="BW201">
            <v>0</v>
          </cell>
          <cell r="BX201" t="str">
            <v>Standard</v>
          </cell>
          <cell r="BY201">
            <v>0</v>
          </cell>
          <cell r="BZ201" t="str">
            <v>Standard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 t="str">
            <v>Standard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 t="str">
            <v>Standard</v>
          </cell>
          <cell r="CU201" t="str">
            <v>Standard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 t="str">
            <v>Standard</v>
          </cell>
          <cell r="DA201">
            <v>0</v>
          </cell>
          <cell r="DB201" t="str">
            <v>Standard</v>
          </cell>
          <cell r="DC201" t="str">
            <v>Standard</v>
          </cell>
          <cell r="DD201" t="str">
            <v>Import</v>
          </cell>
          <cell r="DE201" t="str">
            <v>Standard</v>
          </cell>
          <cell r="DF201" t="str">
            <v>Standard</v>
          </cell>
          <cell r="DG201" t="str">
            <v>Standard</v>
          </cell>
          <cell r="DH201" t="str">
            <v>Standard</v>
          </cell>
          <cell r="DI201">
            <v>0</v>
          </cell>
          <cell r="DJ201" t="str">
            <v>Standard</v>
          </cell>
          <cell r="DK201">
            <v>0</v>
          </cell>
          <cell r="DL201" t="str">
            <v>Standard</v>
          </cell>
          <cell r="DM201">
            <v>0</v>
          </cell>
          <cell r="DN201" t="str">
            <v>Standard</v>
          </cell>
          <cell r="DO201" t="str">
            <v>Standard</v>
          </cell>
          <cell r="DP201" t="str">
            <v>Standard+</v>
          </cell>
          <cell r="DQ201" t="str">
            <v>Standard</v>
          </cell>
          <cell r="DR201">
            <v>0</v>
          </cell>
          <cell r="DS201">
            <v>0</v>
          </cell>
          <cell r="DT201" t="str">
            <v>Standard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 t="str">
            <v>Standard</v>
          </cell>
          <cell r="ED201" t="str">
            <v>Standard</v>
          </cell>
          <cell r="EE201" t="str">
            <v>Standard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 t="str">
            <v>Standard</v>
          </cell>
          <cell r="EK201">
            <v>0</v>
          </cell>
          <cell r="EL201" t="str">
            <v>Standard</v>
          </cell>
          <cell r="EM201">
            <v>0</v>
          </cell>
          <cell r="EN201">
            <v>0</v>
          </cell>
          <cell r="EO201" t="str">
            <v>Standard</v>
          </cell>
          <cell r="EP201">
            <v>0</v>
          </cell>
          <cell r="EQ201" t="str">
            <v>Standard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 t="str">
            <v>Standard</v>
          </cell>
          <cell r="EY201">
            <v>0</v>
          </cell>
          <cell r="EZ201" t="str">
            <v>Standard</v>
          </cell>
          <cell r="FA201" t="str">
            <v>Standard</v>
          </cell>
          <cell r="FB201" t="str">
            <v>Standard</v>
          </cell>
          <cell r="FC201" t="str">
            <v>Standard</v>
          </cell>
          <cell r="FD201">
            <v>0</v>
          </cell>
          <cell r="FE201">
            <v>0</v>
          </cell>
          <cell r="FF201" t="str">
            <v>Standard</v>
          </cell>
          <cell r="FG201">
            <v>0</v>
          </cell>
          <cell r="FH201">
            <v>0</v>
          </cell>
          <cell r="FI201">
            <v>0</v>
          </cell>
          <cell r="FJ201" t="str">
            <v>Standard+</v>
          </cell>
          <cell r="FK201">
            <v>0</v>
          </cell>
          <cell r="FL201" t="str">
            <v>Standard+</v>
          </cell>
          <cell r="FM201" t="str">
            <v>Standard+</v>
          </cell>
          <cell r="FN201" t="str">
            <v>Standard+</v>
          </cell>
          <cell r="FO201" t="str">
            <v>Standard+</v>
          </cell>
          <cell r="FP201">
            <v>0</v>
          </cell>
          <cell r="FQ201">
            <v>0</v>
          </cell>
          <cell r="FR201" t="str">
            <v>Stock</v>
          </cell>
          <cell r="FS201">
            <v>0</v>
          </cell>
          <cell r="FT201">
            <v>0</v>
          </cell>
          <cell r="FU201" t="str">
            <v>door</v>
          </cell>
          <cell r="FV201" t="str">
            <v>StockDoor</v>
          </cell>
          <cell r="FW201">
            <v>0</v>
          </cell>
          <cell r="FX201" t="str">
            <v>StockDoor</v>
          </cell>
          <cell r="FY201" t="str">
            <v>StockDoor</v>
          </cell>
          <cell r="FZ201" t="str">
            <v>StockDoor</v>
          </cell>
          <cell r="GA201" t="str">
            <v>StockDoor</v>
          </cell>
          <cell r="GB201" t="str">
            <v>Stock</v>
          </cell>
          <cell r="GC201" t="str">
            <v>StockDoor</v>
          </cell>
          <cell r="GD201" t="str">
            <v>Stock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 t="str">
            <v>FlammexMicro</v>
          </cell>
          <cell r="GU201">
            <v>0</v>
          </cell>
          <cell r="GV201" t="str">
            <v>FlammexMicro</v>
          </cell>
          <cell r="GW201" t="str">
            <v>Flammex</v>
          </cell>
          <cell r="GX201" t="str">
            <v>FlammexMicro</v>
          </cell>
          <cell r="GY201" t="str">
            <v>FlammexMicro</v>
          </cell>
          <cell r="GZ201">
            <v>0</v>
          </cell>
          <cell r="HA201">
            <v>0</v>
          </cell>
          <cell r="HB201" t="str">
            <v>FlammexMicro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  <cell r="IS201">
            <v>0</v>
          </cell>
          <cell r="IT201">
            <v>0</v>
          </cell>
          <cell r="IU201">
            <v>0</v>
          </cell>
          <cell r="IV201">
            <v>0</v>
          </cell>
          <cell r="IW201">
            <v>0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</v>
          </cell>
          <cell r="JI201">
            <v>0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 t="str">
            <v>Standard</v>
          </cell>
          <cell r="JO201">
            <v>0</v>
          </cell>
          <cell r="JP201" t="str">
            <v>Stock19</v>
          </cell>
          <cell r="JQ201" t="str">
            <v>Stock19</v>
          </cell>
          <cell r="JR201" t="str">
            <v>Standard</v>
          </cell>
          <cell r="JS201" t="str">
            <v>Stock</v>
          </cell>
          <cell r="JT201" t="str">
            <v>Stock</v>
          </cell>
          <cell r="JU201" t="str">
            <v>Stock</v>
          </cell>
          <cell r="JV201" t="str">
            <v>Stock</v>
          </cell>
          <cell r="JW201">
            <v>0</v>
          </cell>
          <cell r="JX201" t="str">
            <v>Stock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 t="str">
            <v>StandardFlammex</v>
          </cell>
          <cell r="KM201">
            <v>0</v>
          </cell>
          <cell r="KN201" t="str">
            <v>StandardFlammex</v>
          </cell>
          <cell r="KO201">
            <v>0</v>
          </cell>
          <cell r="KP201">
            <v>0</v>
          </cell>
          <cell r="KQ201" t="str">
            <v>StandardFlammex</v>
          </cell>
          <cell r="KR201">
            <v>0</v>
          </cell>
          <cell r="KS201">
            <v>0</v>
          </cell>
          <cell r="KT201" t="str">
            <v>StandardFlammex</v>
          </cell>
          <cell r="KU201">
            <v>0</v>
          </cell>
          <cell r="KV201">
            <v>0</v>
          </cell>
        </row>
        <row r="202">
          <cell r="A202" t="str">
            <v>H1251ST22</v>
          </cell>
          <cell r="B202" t="str">
            <v>H1251</v>
          </cell>
          <cell r="C202" t="str">
            <v>ST22</v>
          </cell>
          <cell r="D202" t="e">
            <v>#N/A</v>
          </cell>
          <cell r="E202">
            <v>0</v>
          </cell>
          <cell r="F202" t="str">
            <v>CEN</v>
          </cell>
          <cell r="G202">
            <v>0</v>
          </cell>
          <cell r="H202" t="str">
            <v>BNL</v>
          </cell>
          <cell r="I202" t="str">
            <v>SWE</v>
          </cell>
          <cell r="J202" t="str">
            <v>UKI</v>
          </cell>
          <cell r="K202" t="str">
            <v>CEE</v>
          </cell>
          <cell r="L202" t="str">
            <v>RUS</v>
          </cell>
          <cell r="M202" t="str">
            <v>BLR</v>
          </cell>
          <cell r="N202" t="str">
            <v>OVS</v>
          </cell>
          <cell r="O202">
            <v>0</v>
          </cell>
          <cell r="P202">
            <v>0</v>
          </cell>
          <cell r="Q202">
            <v>8</v>
          </cell>
          <cell r="R202" t="str">
            <v>CENBNLSWEUKICEERUSBLROVS</v>
          </cell>
          <cell r="S202" t="e">
            <v>#N/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 t="e">
            <v>#N/A</v>
          </cell>
          <cell r="HF202" t="str">
            <v>Standard</v>
          </cell>
          <cell r="HG202">
            <v>0</v>
          </cell>
          <cell r="HH202" t="str">
            <v>Standard</v>
          </cell>
          <cell r="HI202" t="str">
            <v>Standard</v>
          </cell>
          <cell r="HJ202" t="str">
            <v>Standard</v>
          </cell>
          <cell r="HK202" t="str">
            <v>Standard</v>
          </cell>
          <cell r="HL202" t="str">
            <v>Standard</v>
          </cell>
          <cell r="HM202" t="str">
            <v>Standard</v>
          </cell>
          <cell r="HN202" t="str">
            <v>Standard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 t="str">
            <v>Standard</v>
          </cell>
          <cell r="IE202">
            <v>0</v>
          </cell>
          <cell r="IF202" t="str">
            <v>Standard</v>
          </cell>
          <cell r="IG202" t="str">
            <v>Standard</v>
          </cell>
          <cell r="IH202" t="str">
            <v>Standard</v>
          </cell>
          <cell r="II202" t="str">
            <v>Standard</v>
          </cell>
          <cell r="IJ202" t="str">
            <v>Standard</v>
          </cell>
          <cell r="IK202" t="str">
            <v>Standard</v>
          </cell>
          <cell r="IL202" t="str">
            <v>Standard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</row>
        <row r="203">
          <cell r="A203" t="str">
            <v>H1252ST19</v>
          </cell>
          <cell r="B203" t="str">
            <v>H1252</v>
          </cell>
          <cell r="C203" t="str">
            <v>ST19</v>
          </cell>
          <cell r="D203" t="str">
            <v>X</v>
          </cell>
          <cell r="E203">
            <v>0</v>
          </cell>
          <cell r="F203" t="str">
            <v>CEN</v>
          </cell>
          <cell r="G203">
            <v>0</v>
          </cell>
          <cell r="H203" t="str">
            <v>BNL</v>
          </cell>
          <cell r="I203" t="str">
            <v>SWE</v>
          </cell>
          <cell r="J203" t="str">
            <v>UKI</v>
          </cell>
          <cell r="K203" t="str">
            <v>CEE</v>
          </cell>
          <cell r="L203" t="str">
            <v>RUS</v>
          </cell>
          <cell r="M203" t="str">
            <v>BLR</v>
          </cell>
          <cell r="N203" t="str">
            <v>OVS</v>
          </cell>
          <cell r="O203">
            <v>0</v>
          </cell>
          <cell r="P203" t="str">
            <v>LAM</v>
          </cell>
          <cell r="Q203">
            <v>9</v>
          </cell>
          <cell r="R203" t="str">
            <v>CENBNLSWEUKICEERUSBLROVSLAM</v>
          </cell>
          <cell r="S203">
            <v>0</v>
          </cell>
          <cell r="T203" t="str">
            <v>Standard</v>
          </cell>
          <cell r="U203">
            <v>0</v>
          </cell>
          <cell r="V203" t="str">
            <v>Standard</v>
          </cell>
          <cell r="W203" t="str">
            <v>Standard</v>
          </cell>
          <cell r="X203" t="str">
            <v>Import</v>
          </cell>
          <cell r="Y203" t="str">
            <v>Standard</v>
          </cell>
          <cell r="Z203" t="str">
            <v>Import12</v>
          </cell>
          <cell r="AA203" t="str">
            <v>Import12</v>
          </cell>
          <cell r="AB203" t="str">
            <v>Standard</v>
          </cell>
          <cell r="AC203">
            <v>0</v>
          </cell>
          <cell r="AD203" t="str">
            <v>Stock</v>
          </cell>
          <cell r="AE203">
            <v>0</v>
          </cell>
          <cell r="AF203" t="str">
            <v>Standard</v>
          </cell>
          <cell r="AG203">
            <v>0</v>
          </cell>
          <cell r="AH203" t="str">
            <v>Standard</v>
          </cell>
          <cell r="AI203" t="str">
            <v>Standard</v>
          </cell>
          <cell r="AJ203" t="str">
            <v>Standard+</v>
          </cell>
          <cell r="AK203" t="str">
            <v>Standard</v>
          </cell>
          <cell r="AL203">
            <v>0</v>
          </cell>
          <cell r="AM203">
            <v>0</v>
          </cell>
          <cell r="AN203" t="str">
            <v>Standard</v>
          </cell>
          <cell r="AO203">
            <v>0</v>
          </cell>
          <cell r="AP203">
            <v>0</v>
          </cell>
          <cell r="AQ203">
            <v>0</v>
          </cell>
          <cell r="AR203" t="str">
            <v>Standard</v>
          </cell>
          <cell r="AS203">
            <v>0</v>
          </cell>
          <cell r="AT203" t="str">
            <v>Standard</v>
          </cell>
          <cell r="AU203" t="str">
            <v>Standard</v>
          </cell>
          <cell r="AV203">
            <v>0</v>
          </cell>
          <cell r="AW203" t="str">
            <v>Standard</v>
          </cell>
          <cell r="AX203" t="str">
            <v>Import</v>
          </cell>
          <cell r="AY203" t="str">
            <v>Import</v>
          </cell>
          <cell r="AZ203" t="str">
            <v>Standard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 t="str">
            <v>Standard</v>
          </cell>
          <cell r="BQ203">
            <v>0</v>
          </cell>
          <cell r="BR203" t="str">
            <v>Standard</v>
          </cell>
          <cell r="BS203" t="str">
            <v>Standard</v>
          </cell>
          <cell r="BT203">
            <v>0</v>
          </cell>
          <cell r="BU203" t="str">
            <v>Standard</v>
          </cell>
          <cell r="BV203">
            <v>0</v>
          </cell>
          <cell r="BW203">
            <v>0</v>
          </cell>
          <cell r="BX203" t="str">
            <v>Standard</v>
          </cell>
          <cell r="BY203">
            <v>0</v>
          </cell>
          <cell r="BZ203" t="str">
            <v>Standard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 t="str">
            <v>Standard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 t="str">
            <v>Import</v>
          </cell>
          <cell r="CU203" t="str">
            <v>Import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 t="str">
            <v>Standard</v>
          </cell>
          <cell r="DA203">
            <v>0</v>
          </cell>
          <cell r="DB203" t="str">
            <v>Standard</v>
          </cell>
          <cell r="DC203" t="str">
            <v>Standard</v>
          </cell>
          <cell r="DD203" t="str">
            <v>Import</v>
          </cell>
          <cell r="DE203" t="str">
            <v>Standard</v>
          </cell>
          <cell r="DF203" t="str">
            <v>Import</v>
          </cell>
          <cell r="DG203" t="str">
            <v>Import</v>
          </cell>
          <cell r="DH203" t="str">
            <v>Standard</v>
          </cell>
          <cell r="DI203">
            <v>0</v>
          </cell>
          <cell r="DJ203" t="str">
            <v>Standard</v>
          </cell>
          <cell r="DK203">
            <v>0</v>
          </cell>
          <cell r="DL203" t="str">
            <v>Standard</v>
          </cell>
          <cell r="DM203">
            <v>0</v>
          </cell>
          <cell r="DN203" t="str">
            <v>Standard</v>
          </cell>
          <cell r="DO203" t="str">
            <v>Standard</v>
          </cell>
          <cell r="DP203" t="str">
            <v>Standard+</v>
          </cell>
          <cell r="DQ203" t="str">
            <v>Standard</v>
          </cell>
          <cell r="DR203">
            <v>0</v>
          </cell>
          <cell r="DS203">
            <v>0</v>
          </cell>
          <cell r="DT203" t="str">
            <v>Standard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 t="str">
            <v>Standard</v>
          </cell>
          <cell r="ED203" t="str">
            <v>Import</v>
          </cell>
          <cell r="EE203" t="str">
            <v>Import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 t="str">
            <v>Standard</v>
          </cell>
          <cell r="EK203">
            <v>0</v>
          </cell>
          <cell r="EL203" t="str">
            <v>Standard</v>
          </cell>
          <cell r="EM203">
            <v>0</v>
          </cell>
          <cell r="EN203">
            <v>0</v>
          </cell>
          <cell r="EO203" t="str">
            <v>Standard</v>
          </cell>
          <cell r="EP203">
            <v>0</v>
          </cell>
          <cell r="EQ203" t="str">
            <v>Standard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 t="str">
            <v>Standard</v>
          </cell>
          <cell r="EY203">
            <v>0</v>
          </cell>
          <cell r="EZ203" t="str">
            <v>Standard</v>
          </cell>
          <cell r="FA203" t="str">
            <v>Standard</v>
          </cell>
          <cell r="FB203" t="str">
            <v>Standard</v>
          </cell>
          <cell r="FC203" t="str">
            <v>Standard</v>
          </cell>
          <cell r="FD203">
            <v>0</v>
          </cell>
          <cell r="FE203">
            <v>0</v>
          </cell>
          <cell r="FF203" t="str">
            <v>Standard</v>
          </cell>
          <cell r="FG203">
            <v>0</v>
          </cell>
          <cell r="FH203">
            <v>0</v>
          </cell>
          <cell r="FI203">
            <v>0</v>
          </cell>
          <cell r="FJ203" t="str">
            <v>Standard+</v>
          </cell>
          <cell r="FK203">
            <v>0</v>
          </cell>
          <cell r="FL203" t="str">
            <v>Standard+</v>
          </cell>
          <cell r="FM203" t="str">
            <v>Standard+</v>
          </cell>
          <cell r="FN203" t="str">
            <v>Standard+</v>
          </cell>
          <cell r="FO203" t="str">
            <v>Standard+</v>
          </cell>
          <cell r="FP203">
            <v>0</v>
          </cell>
          <cell r="FQ203">
            <v>0</v>
          </cell>
          <cell r="FR203" t="str">
            <v>Stock</v>
          </cell>
          <cell r="FS203">
            <v>0</v>
          </cell>
          <cell r="FT203">
            <v>0</v>
          </cell>
          <cell r="FU203" t="str">
            <v>door</v>
          </cell>
          <cell r="FV203" t="str">
            <v>Stock</v>
          </cell>
          <cell r="FW203">
            <v>0</v>
          </cell>
          <cell r="FX203" t="str">
            <v>Stock</v>
          </cell>
          <cell r="FY203" t="str">
            <v>Stock</v>
          </cell>
          <cell r="FZ203" t="str">
            <v>Stock</v>
          </cell>
          <cell r="GA203" t="str">
            <v>Stock</v>
          </cell>
          <cell r="GB203" t="str">
            <v>Stock</v>
          </cell>
          <cell r="GC203" t="str">
            <v>Stock</v>
          </cell>
          <cell r="GD203" t="str">
            <v>Stock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 t="str">
            <v>Flammex</v>
          </cell>
          <cell r="GU203">
            <v>0</v>
          </cell>
          <cell r="GV203" t="str">
            <v>Flammex</v>
          </cell>
          <cell r="GW203" t="str">
            <v>Flammex</v>
          </cell>
          <cell r="GX203" t="str">
            <v>Flammex</v>
          </cell>
          <cell r="GY203" t="str">
            <v>Flammex</v>
          </cell>
          <cell r="GZ203">
            <v>0</v>
          </cell>
          <cell r="HA203">
            <v>0</v>
          </cell>
          <cell r="HB203" t="str">
            <v>Flammex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</v>
          </cell>
          <cell r="JI203">
            <v>0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 t="str">
            <v>Standard</v>
          </cell>
          <cell r="JO203">
            <v>0</v>
          </cell>
          <cell r="JP203" t="str">
            <v>Standard</v>
          </cell>
          <cell r="JQ203" t="str">
            <v>Standard</v>
          </cell>
          <cell r="JR203" t="str">
            <v>Standard</v>
          </cell>
          <cell r="JS203" t="str">
            <v>Standard</v>
          </cell>
          <cell r="JT203" t="str">
            <v>Import</v>
          </cell>
          <cell r="JU203" t="str">
            <v>Import</v>
          </cell>
          <cell r="JV203" t="str">
            <v>Standard</v>
          </cell>
          <cell r="JW203">
            <v>0</v>
          </cell>
          <cell r="JX203" t="str">
            <v>Stock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 t="str">
            <v>StandardFlammex</v>
          </cell>
          <cell r="KM203">
            <v>0</v>
          </cell>
          <cell r="KN203" t="str">
            <v>StandardFlammex</v>
          </cell>
          <cell r="KO203">
            <v>0</v>
          </cell>
          <cell r="KP203">
            <v>0</v>
          </cell>
          <cell r="KQ203" t="str">
            <v>StandardFlammex</v>
          </cell>
          <cell r="KR203">
            <v>0</v>
          </cell>
          <cell r="KS203">
            <v>0</v>
          </cell>
          <cell r="KT203" t="str">
            <v>StandardFlammex</v>
          </cell>
          <cell r="KU203">
            <v>0</v>
          </cell>
          <cell r="KV203">
            <v>0</v>
          </cell>
        </row>
        <row r="204">
          <cell r="A204" t="str">
            <v>H1252ST22</v>
          </cell>
          <cell r="B204" t="str">
            <v>H1252</v>
          </cell>
          <cell r="C204" t="str">
            <v>ST22</v>
          </cell>
          <cell r="D204" t="e">
            <v>#N/A</v>
          </cell>
          <cell r="E204">
            <v>0</v>
          </cell>
          <cell r="F204" t="str">
            <v>CEN</v>
          </cell>
          <cell r="G204">
            <v>0</v>
          </cell>
          <cell r="H204" t="str">
            <v>BNL</v>
          </cell>
          <cell r="I204" t="str">
            <v>SWE</v>
          </cell>
          <cell r="J204" t="str">
            <v>UKI</v>
          </cell>
          <cell r="K204" t="str">
            <v>CEE</v>
          </cell>
          <cell r="L204" t="str">
            <v>RUS</v>
          </cell>
          <cell r="M204" t="str">
            <v>BLR</v>
          </cell>
          <cell r="N204" t="str">
            <v>OVS</v>
          </cell>
          <cell r="O204">
            <v>0</v>
          </cell>
          <cell r="P204">
            <v>0</v>
          </cell>
          <cell r="Q204">
            <v>8</v>
          </cell>
          <cell r="R204" t="str">
            <v>CENBNLSWEUKICEERUSBLROVS</v>
          </cell>
          <cell r="S204" t="e">
            <v>#N/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 t="e">
            <v>#N/A</v>
          </cell>
          <cell r="HF204" t="str">
            <v>Standard</v>
          </cell>
          <cell r="HG204">
            <v>0</v>
          </cell>
          <cell r="HH204" t="str">
            <v>Standard</v>
          </cell>
          <cell r="HI204" t="str">
            <v>Standard</v>
          </cell>
          <cell r="HJ204" t="str">
            <v>Standard</v>
          </cell>
          <cell r="HK204" t="str">
            <v>Standard</v>
          </cell>
          <cell r="HL204" t="str">
            <v>Standard</v>
          </cell>
          <cell r="HM204" t="str">
            <v>Standard</v>
          </cell>
          <cell r="HN204" t="str">
            <v>Standard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 t="str">
            <v>Standard</v>
          </cell>
          <cell r="IE204">
            <v>0</v>
          </cell>
          <cell r="IF204" t="str">
            <v>Standard</v>
          </cell>
          <cell r="IG204" t="str">
            <v>Standard</v>
          </cell>
          <cell r="IH204" t="str">
            <v>Standard</v>
          </cell>
          <cell r="II204" t="str">
            <v>Standard</v>
          </cell>
          <cell r="IJ204" t="str">
            <v>Standard</v>
          </cell>
          <cell r="IK204" t="str">
            <v>Standard</v>
          </cell>
          <cell r="IL204" t="str">
            <v>Standard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</row>
        <row r="205">
          <cell r="A205" t="str">
            <v>H1253ST19</v>
          </cell>
          <cell r="B205" t="str">
            <v>H1253</v>
          </cell>
          <cell r="C205" t="str">
            <v>ST19</v>
          </cell>
          <cell r="D205" t="str">
            <v>X</v>
          </cell>
          <cell r="E205">
            <v>0</v>
          </cell>
          <cell r="F205" t="str">
            <v>CEN</v>
          </cell>
          <cell r="G205">
            <v>0</v>
          </cell>
          <cell r="H205" t="str">
            <v>BNL</v>
          </cell>
          <cell r="I205" t="str">
            <v>SWE</v>
          </cell>
          <cell r="J205" t="str">
            <v>UKI</v>
          </cell>
          <cell r="K205" t="str">
            <v>CEE</v>
          </cell>
          <cell r="L205" t="str">
            <v>RUS</v>
          </cell>
          <cell r="M205" t="str">
            <v>BLR</v>
          </cell>
          <cell r="N205" t="str">
            <v>OVS</v>
          </cell>
          <cell r="O205">
            <v>0</v>
          </cell>
          <cell r="P205" t="str">
            <v>LAM</v>
          </cell>
          <cell r="Q205">
            <v>9</v>
          </cell>
          <cell r="R205" t="str">
            <v>CENBNLSWEUKICEERUSBLROVSLAM</v>
          </cell>
          <cell r="S205">
            <v>0</v>
          </cell>
          <cell r="T205" t="str">
            <v>Standard</v>
          </cell>
          <cell r="U205">
            <v>0</v>
          </cell>
          <cell r="V205" t="str">
            <v>Stock19SWE</v>
          </cell>
          <cell r="W205" t="str">
            <v>Stock19</v>
          </cell>
          <cell r="X205" t="str">
            <v>Stock</v>
          </cell>
          <cell r="Y205" t="str">
            <v>Stock12</v>
          </cell>
          <cell r="Z205" t="str">
            <v>Stock161812</v>
          </cell>
          <cell r="AA205" t="str">
            <v>Stock12</v>
          </cell>
          <cell r="AB205" t="str">
            <v>Standard</v>
          </cell>
          <cell r="AC205">
            <v>0</v>
          </cell>
          <cell r="AD205" t="str">
            <v>Stock</v>
          </cell>
          <cell r="AE205">
            <v>0</v>
          </cell>
          <cell r="AF205" t="str">
            <v>Standard</v>
          </cell>
          <cell r="AG205">
            <v>0</v>
          </cell>
          <cell r="AH205" t="str">
            <v>Standard</v>
          </cell>
          <cell r="AI205" t="str">
            <v>Standard</v>
          </cell>
          <cell r="AJ205" t="str">
            <v>Standard</v>
          </cell>
          <cell r="AK205" t="str">
            <v>Standard</v>
          </cell>
          <cell r="AL205">
            <v>0</v>
          </cell>
          <cell r="AM205">
            <v>0</v>
          </cell>
          <cell r="AN205" t="str">
            <v>Standard</v>
          </cell>
          <cell r="AO205">
            <v>0</v>
          </cell>
          <cell r="AP205">
            <v>0</v>
          </cell>
          <cell r="AQ205">
            <v>0</v>
          </cell>
          <cell r="AR205" t="str">
            <v>Standard</v>
          </cell>
          <cell r="AS205">
            <v>0</v>
          </cell>
          <cell r="AT205" t="str">
            <v>Standard</v>
          </cell>
          <cell r="AU205" t="str">
            <v>Standard</v>
          </cell>
          <cell r="AV205">
            <v>0</v>
          </cell>
          <cell r="AW205" t="str">
            <v>Standard</v>
          </cell>
          <cell r="AX205" t="str">
            <v>Standard</v>
          </cell>
          <cell r="AY205" t="str">
            <v>Standard</v>
          </cell>
          <cell r="AZ205" t="str">
            <v>Standard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 t="str">
            <v>Standard</v>
          </cell>
          <cell r="BQ205">
            <v>0</v>
          </cell>
          <cell r="BR205" t="str">
            <v>Standard</v>
          </cell>
          <cell r="BS205" t="str">
            <v>Standard</v>
          </cell>
          <cell r="BT205">
            <v>0</v>
          </cell>
          <cell r="BU205" t="str">
            <v>Standard</v>
          </cell>
          <cell r="BV205">
            <v>0</v>
          </cell>
          <cell r="BW205">
            <v>0</v>
          </cell>
          <cell r="BX205" t="str">
            <v>Standard</v>
          </cell>
          <cell r="BY205">
            <v>0</v>
          </cell>
          <cell r="BZ205" t="str">
            <v>Standard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 t="str">
            <v>Standard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 t="str">
            <v>Standard</v>
          </cell>
          <cell r="CU205" t="str">
            <v>Standard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 t="str">
            <v>Standard</v>
          </cell>
          <cell r="DA205">
            <v>0</v>
          </cell>
          <cell r="DB205" t="str">
            <v>Standard</v>
          </cell>
          <cell r="DC205" t="str">
            <v>Standard</v>
          </cell>
          <cell r="DD205" t="str">
            <v>Standard+15</v>
          </cell>
          <cell r="DE205" t="str">
            <v>Standard</v>
          </cell>
          <cell r="DF205" t="str">
            <v>Standard</v>
          </cell>
          <cell r="DG205" t="str">
            <v>Standard</v>
          </cell>
          <cell r="DH205" t="str">
            <v>Standard</v>
          </cell>
          <cell r="DI205">
            <v>0</v>
          </cell>
          <cell r="DJ205" t="str">
            <v>Standard</v>
          </cell>
          <cell r="DK205">
            <v>0</v>
          </cell>
          <cell r="DL205" t="str">
            <v>Standard</v>
          </cell>
          <cell r="DM205">
            <v>0</v>
          </cell>
          <cell r="DN205" t="str">
            <v>Standard</v>
          </cell>
          <cell r="DO205" t="str">
            <v>Standard</v>
          </cell>
          <cell r="DP205" t="str">
            <v>Standard</v>
          </cell>
          <cell r="DQ205" t="str">
            <v>Standard</v>
          </cell>
          <cell r="DR205">
            <v>0</v>
          </cell>
          <cell r="DS205">
            <v>0</v>
          </cell>
          <cell r="DT205" t="str">
            <v>Standard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 t="str">
            <v>Standard</v>
          </cell>
          <cell r="ED205" t="str">
            <v>Standard</v>
          </cell>
          <cell r="EE205" t="str">
            <v>Standard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 t="str">
            <v>Standard</v>
          </cell>
          <cell r="EK205">
            <v>0</v>
          </cell>
          <cell r="EL205" t="str">
            <v>Standard</v>
          </cell>
          <cell r="EM205">
            <v>0</v>
          </cell>
          <cell r="EN205">
            <v>0</v>
          </cell>
          <cell r="EO205" t="str">
            <v>Standard</v>
          </cell>
          <cell r="EP205">
            <v>0</v>
          </cell>
          <cell r="EQ205" t="str">
            <v>Standard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 t="str">
            <v>Standard</v>
          </cell>
          <cell r="EY205">
            <v>0</v>
          </cell>
          <cell r="EZ205" t="str">
            <v>Standard</v>
          </cell>
          <cell r="FA205" t="str">
            <v>Standard</v>
          </cell>
          <cell r="FB205" t="str">
            <v>Standard</v>
          </cell>
          <cell r="FC205" t="str">
            <v>Standard</v>
          </cell>
          <cell r="FD205">
            <v>0</v>
          </cell>
          <cell r="FE205">
            <v>0</v>
          </cell>
          <cell r="FF205" t="str">
            <v>Standard</v>
          </cell>
          <cell r="FG205">
            <v>0</v>
          </cell>
          <cell r="FH205">
            <v>0</v>
          </cell>
          <cell r="FI205">
            <v>0</v>
          </cell>
          <cell r="FJ205" t="str">
            <v>Standard+</v>
          </cell>
          <cell r="FK205">
            <v>0</v>
          </cell>
          <cell r="FL205" t="str">
            <v>Standard+</v>
          </cell>
          <cell r="FM205" t="str">
            <v>Standard+</v>
          </cell>
          <cell r="FN205" t="str">
            <v>Standard+</v>
          </cell>
          <cell r="FO205" t="str">
            <v>Standard+</v>
          </cell>
          <cell r="FP205">
            <v>0</v>
          </cell>
          <cell r="FQ205">
            <v>0</v>
          </cell>
          <cell r="FR205" t="str">
            <v>Stock</v>
          </cell>
          <cell r="FS205">
            <v>0</v>
          </cell>
          <cell r="FT205">
            <v>0</v>
          </cell>
          <cell r="FU205" t="str">
            <v>door</v>
          </cell>
          <cell r="FV205" t="str">
            <v>StockDoor</v>
          </cell>
          <cell r="FW205">
            <v>0</v>
          </cell>
          <cell r="FX205" t="str">
            <v>StockDoor</v>
          </cell>
          <cell r="FY205" t="str">
            <v>StockDoor</v>
          </cell>
          <cell r="FZ205" t="str">
            <v>StockDoor</v>
          </cell>
          <cell r="GA205" t="str">
            <v>StockDoor</v>
          </cell>
          <cell r="GB205" t="str">
            <v>Stock</v>
          </cell>
          <cell r="GC205" t="str">
            <v>StockDoor</v>
          </cell>
          <cell r="GD205" t="str">
            <v>Stock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 t="str">
            <v>FlammexMicro</v>
          </cell>
          <cell r="GU205">
            <v>0</v>
          </cell>
          <cell r="GV205" t="str">
            <v>FlammexMicro</v>
          </cell>
          <cell r="GW205" t="str">
            <v>Flammex</v>
          </cell>
          <cell r="GX205" t="str">
            <v>FlammexMicro</v>
          </cell>
          <cell r="GY205" t="str">
            <v>FlammexMicro</v>
          </cell>
          <cell r="GZ205">
            <v>0</v>
          </cell>
          <cell r="HA205">
            <v>0</v>
          </cell>
          <cell r="HB205" t="str">
            <v>FlammexMicro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</v>
          </cell>
          <cell r="JI205">
            <v>0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 t="str">
            <v>Standard</v>
          </cell>
          <cell r="JO205">
            <v>0</v>
          </cell>
          <cell r="JP205" t="str">
            <v>Stock19</v>
          </cell>
          <cell r="JQ205" t="str">
            <v>Stock19</v>
          </cell>
          <cell r="JR205" t="str">
            <v>Stock</v>
          </cell>
          <cell r="JS205" t="str">
            <v>Stock</v>
          </cell>
          <cell r="JT205" t="str">
            <v>Stock</v>
          </cell>
          <cell r="JU205" t="str">
            <v>Stock</v>
          </cell>
          <cell r="JV205" t="str">
            <v>Stock</v>
          </cell>
          <cell r="JW205">
            <v>0</v>
          </cell>
          <cell r="JX205" t="str">
            <v>Stock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 t="str">
            <v>StandardFlammex</v>
          </cell>
          <cell r="KM205">
            <v>0</v>
          </cell>
          <cell r="KN205" t="str">
            <v>StandardFlammex</v>
          </cell>
          <cell r="KO205">
            <v>0</v>
          </cell>
          <cell r="KP205">
            <v>0</v>
          </cell>
          <cell r="KQ205" t="str">
            <v>StandardFlammex</v>
          </cell>
          <cell r="KR205">
            <v>0</v>
          </cell>
          <cell r="KS205">
            <v>0</v>
          </cell>
          <cell r="KT205" t="str">
            <v>StandardFlammex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</row>
        <row r="206">
          <cell r="A206" t="str">
            <v>H1277ST9</v>
          </cell>
          <cell r="B206" t="str">
            <v>H1277</v>
          </cell>
          <cell r="C206" t="str">
            <v>ST9</v>
          </cell>
          <cell r="D206" t="str">
            <v>X</v>
          </cell>
          <cell r="E206">
            <v>0</v>
          </cell>
          <cell r="F206" t="str">
            <v>CEN</v>
          </cell>
          <cell r="G206">
            <v>0</v>
          </cell>
          <cell r="H206" t="str">
            <v>BNL</v>
          </cell>
          <cell r="I206" t="str">
            <v>SWE</v>
          </cell>
          <cell r="J206" t="str">
            <v>UKI</v>
          </cell>
          <cell r="K206" t="str">
            <v>CEE</v>
          </cell>
          <cell r="L206" t="str">
            <v>RUS</v>
          </cell>
          <cell r="M206" t="str">
            <v>BLR</v>
          </cell>
          <cell r="N206" t="str">
            <v>OVS</v>
          </cell>
          <cell r="O206">
            <v>0</v>
          </cell>
          <cell r="P206">
            <v>0</v>
          </cell>
          <cell r="Q206">
            <v>8</v>
          </cell>
          <cell r="R206" t="str">
            <v>CENBNLSWEUKICEERUSBLROVS</v>
          </cell>
          <cell r="S206" t="str">
            <v>NWE</v>
          </cell>
          <cell r="T206" t="str">
            <v>Stock819</v>
          </cell>
          <cell r="U206">
            <v>0</v>
          </cell>
          <cell r="V206" t="str">
            <v>Stock819</v>
          </cell>
          <cell r="W206" t="str">
            <v>Stock19</v>
          </cell>
          <cell r="X206" t="str">
            <v>Stock</v>
          </cell>
          <cell r="Y206" t="str">
            <v>Stock24</v>
          </cell>
          <cell r="Z206" t="str">
            <v>Stock161824</v>
          </cell>
          <cell r="AA206" t="str">
            <v>Stock24</v>
          </cell>
          <cell r="AB206" t="str">
            <v>Standard</v>
          </cell>
          <cell r="AC206">
            <v>0</v>
          </cell>
          <cell r="AD206">
            <v>0</v>
          </cell>
          <cell r="AE206">
            <v>0</v>
          </cell>
          <cell r="AF206" t="str">
            <v>Standard</v>
          </cell>
          <cell r="AG206">
            <v>0</v>
          </cell>
          <cell r="AH206" t="str">
            <v>Standard</v>
          </cell>
          <cell r="AI206" t="str">
            <v>Standard</v>
          </cell>
          <cell r="AJ206" t="str">
            <v>Standard</v>
          </cell>
          <cell r="AK206" t="str">
            <v>Standard</v>
          </cell>
          <cell r="AL206">
            <v>0</v>
          </cell>
          <cell r="AM206">
            <v>0</v>
          </cell>
          <cell r="AN206" t="str">
            <v>Standard</v>
          </cell>
          <cell r="AO206">
            <v>0</v>
          </cell>
          <cell r="AP206">
            <v>0</v>
          </cell>
          <cell r="AQ206">
            <v>0</v>
          </cell>
          <cell r="AR206" t="str">
            <v>Standard</v>
          </cell>
          <cell r="AS206">
            <v>0</v>
          </cell>
          <cell r="AT206" t="str">
            <v>Standard</v>
          </cell>
          <cell r="AU206" t="str">
            <v>Standard</v>
          </cell>
          <cell r="AV206">
            <v>0</v>
          </cell>
          <cell r="AW206" t="str">
            <v>Standard</v>
          </cell>
          <cell r="AX206" t="str">
            <v>Standard</v>
          </cell>
          <cell r="AY206" t="str">
            <v>Standard</v>
          </cell>
          <cell r="AZ206" t="str">
            <v>Standard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 t="str">
            <v>Standard</v>
          </cell>
          <cell r="BQ206">
            <v>0</v>
          </cell>
          <cell r="BR206" t="str">
            <v>Standard</v>
          </cell>
          <cell r="BS206" t="str">
            <v>Standard</v>
          </cell>
          <cell r="BT206">
            <v>0</v>
          </cell>
          <cell r="BU206" t="str">
            <v>Standard</v>
          </cell>
          <cell r="BV206">
            <v>0</v>
          </cell>
          <cell r="BW206">
            <v>0</v>
          </cell>
          <cell r="BX206" t="str">
            <v>Standard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 t="str">
            <v>Standard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 t="str">
            <v>Standard</v>
          </cell>
          <cell r="CU206" t="str">
            <v>Standard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 t="str">
            <v>Standard</v>
          </cell>
          <cell r="DA206">
            <v>0</v>
          </cell>
          <cell r="DB206" t="str">
            <v>Standard</v>
          </cell>
          <cell r="DC206" t="str">
            <v>Standard</v>
          </cell>
          <cell r="DD206" t="str">
            <v>Standard+15</v>
          </cell>
          <cell r="DE206" t="str">
            <v>Standard</v>
          </cell>
          <cell r="DF206" t="str">
            <v>Standard</v>
          </cell>
          <cell r="DG206" t="str">
            <v>Standard</v>
          </cell>
          <cell r="DH206" t="str">
            <v>Standard</v>
          </cell>
          <cell r="DI206">
            <v>0</v>
          </cell>
          <cell r="DJ206">
            <v>0</v>
          </cell>
          <cell r="DK206">
            <v>0</v>
          </cell>
          <cell r="DL206" t="str">
            <v>Standard</v>
          </cell>
          <cell r="DM206">
            <v>0</v>
          </cell>
          <cell r="DN206" t="str">
            <v>Standard</v>
          </cell>
          <cell r="DO206" t="str">
            <v>Standard</v>
          </cell>
          <cell r="DP206" t="str">
            <v>Standard</v>
          </cell>
          <cell r="DQ206" t="str">
            <v>Standard</v>
          </cell>
          <cell r="DR206">
            <v>0</v>
          </cell>
          <cell r="DS206">
            <v>0</v>
          </cell>
          <cell r="DT206" t="str">
            <v>Standard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 t="str">
            <v>Standard</v>
          </cell>
          <cell r="ED206" t="str">
            <v>Standard</v>
          </cell>
          <cell r="EE206" t="str">
            <v>Standard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 t="str">
            <v>Standard</v>
          </cell>
          <cell r="EM206">
            <v>0</v>
          </cell>
          <cell r="EN206">
            <v>0</v>
          </cell>
          <cell r="EO206" t="str">
            <v>Standard</v>
          </cell>
          <cell r="EP206">
            <v>0</v>
          </cell>
          <cell r="EQ206" t="str">
            <v>Standard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 t="str">
            <v>Standard</v>
          </cell>
          <cell r="EY206">
            <v>0</v>
          </cell>
          <cell r="EZ206" t="str">
            <v>Standard</v>
          </cell>
          <cell r="FA206" t="str">
            <v>Standard</v>
          </cell>
          <cell r="FB206" t="str">
            <v>Standard</v>
          </cell>
          <cell r="FC206" t="str">
            <v>Standard</v>
          </cell>
          <cell r="FD206">
            <v>0</v>
          </cell>
          <cell r="FE206">
            <v>0</v>
          </cell>
          <cell r="FF206" t="str">
            <v>Standard</v>
          </cell>
          <cell r="FG206">
            <v>0</v>
          </cell>
          <cell r="FH206">
            <v>0</v>
          </cell>
          <cell r="FI206">
            <v>0</v>
          </cell>
          <cell r="FJ206" t="str">
            <v>Standard+</v>
          </cell>
          <cell r="FK206">
            <v>0</v>
          </cell>
          <cell r="FL206" t="str">
            <v>Standard+</v>
          </cell>
          <cell r="FM206" t="str">
            <v>Standard+</v>
          </cell>
          <cell r="FN206" t="str">
            <v>Standard+</v>
          </cell>
          <cell r="FO206" t="str">
            <v>Standard+</v>
          </cell>
          <cell r="FP206">
            <v>0</v>
          </cell>
          <cell r="FQ206">
            <v>0</v>
          </cell>
          <cell r="FR206" t="str">
            <v>Stock</v>
          </cell>
          <cell r="FS206">
            <v>0</v>
          </cell>
          <cell r="FT206">
            <v>0</v>
          </cell>
          <cell r="FU206" t="str">
            <v>door</v>
          </cell>
          <cell r="FV206" t="str">
            <v>StockDoor</v>
          </cell>
          <cell r="FW206">
            <v>0</v>
          </cell>
          <cell r="FX206" t="str">
            <v>StockDoor</v>
          </cell>
          <cell r="FY206" t="str">
            <v>StockDoor</v>
          </cell>
          <cell r="FZ206" t="str">
            <v>StockDoor</v>
          </cell>
          <cell r="GA206" t="str">
            <v>StockDoor</v>
          </cell>
          <cell r="GB206" t="str">
            <v>Stock</v>
          </cell>
          <cell r="GC206" t="str">
            <v>StockDoor</v>
          </cell>
          <cell r="GD206" t="str">
            <v>Stock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 t="str">
            <v>FlammexMicro</v>
          </cell>
          <cell r="GU206">
            <v>0</v>
          </cell>
          <cell r="GV206" t="str">
            <v>FlammexMicro</v>
          </cell>
          <cell r="GW206" t="str">
            <v>Flammex</v>
          </cell>
          <cell r="GX206" t="str">
            <v>FlammexMicro</v>
          </cell>
          <cell r="GY206" t="str">
            <v>FlammexMicro</v>
          </cell>
          <cell r="GZ206">
            <v>0</v>
          </cell>
          <cell r="HA206">
            <v>0</v>
          </cell>
          <cell r="HB206" t="str">
            <v>FlammexMicro</v>
          </cell>
          <cell r="HC206">
            <v>0</v>
          </cell>
          <cell r="HD206">
            <v>0</v>
          </cell>
          <cell r="HE206" t="str">
            <v>EDC 2017</v>
          </cell>
          <cell r="HF206" t="str">
            <v>Standard</v>
          </cell>
          <cell r="HG206">
            <v>0</v>
          </cell>
          <cell r="HH206" t="str">
            <v>Standard</v>
          </cell>
          <cell r="HI206" t="str">
            <v>Standard</v>
          </cell>
          <cell r="HJ206" t="str">
            <v>Standard</v>
          </cell>
          <cell r="HK206" t="str">
            <v>Standard</v>
          </cell>
          <cell r="HL206" t="str">
            <v>Standard</v>
          </cell>
          <cell r="HM206" t="str">
            <v>Standard</v>
          </cell>
          <cell r="HN206" t="str">
            <v>Standard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 t="str">
            <v>Standard</v>
          </cell>
          <cell r="IE206">
            <v>0</v>
          </cell>
          <cell r="IF206" t="str">
            <v>Standard</v>
          </cell>
          <cell r="IG206" t="str">
            <v>Standard</v>
          </cell>
          <cell r="IH206" t="str">
            <v>Standard</v>
          </cell>
          <cell r="II206" t="str">
            <v>Standard</v>
          </cell>
          <cell r="IJ206" t="str">
            <v>Standard</v>
          </cell>
          <cell r="IK206" t="str">
            <v>Standard</v>
          </cell>
          <cell r="IL206" t="str">
            <v>Standard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 t="str">
            <v>Stock19</v>
          </cell>
          <cell r="JO206">
            <v>0</v>
          </cell>
          <cell r="JP206" t="str">
            <v>Stock19</v>
          </cell>
          <cell r="JQ206" t="str">
            <v>Stock19</v>
          </cell>
          <cell r="JR206" t="str">
            <v>Stock</v>
          </cell>
          <cell r="JS206" t="str">
            <v>Stock</v>
          </cell>
          <cell r="JT206" t="str">
            <v>Stock08</v>
          </cell>
          <cell r="JU206" t="str">
            <v>Stock08</v>
          </cell>
          <cell r="JV206" t="str">
            <v>Stock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 t="str">
            <v>StandardFlammex</v>
          </cell>
          <cell r="KM206">
            <v>0</v>
          </cell>
          <cell r="KN206" t="str">
            <v>StandardFlammex</v>
          </cell>
          <cell r="KO206">
            <v>0</v>
          </cell>
          <cell r="KP206">
            <v>0</v>
          </cell>
          <cell r="KQ206" t="str">
            <v>StandardFlammex</v>
          </cell>
          <cell r="KR206">
            <v>0</v>
          </cell>
          <cell r="KS206">
            <v>0</v>
          </cell>
          <cell r="KT206" t="str">
            <v>StandardFlammex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</row>
        <row r="207">
          <cell r="A207" t="str">
            <v>H1298ST22</v>
          </cell>
          <cell r="B207" t="str">
            <v>H1298</v>
          </cell>
          <cell r="C207" t="str">
            <v>ST22</v>
          </cell>
          <cell r="D207" t="str">
            <v>X</v>
          </cell>
          <cell r="E207">
            <v>0</v>
          </cell>
          <cell r="F207" t="str">
            <v>CEN</v>
          </cell>
          <cell r="G207">
            <v>0</v>
          </cell>
          <cell r="H207" t="str">
            <v>BNL</v>
          </cell>
          <cell r="I207" t="str">
            <v>SWE</v>
          </cell>
          <cell r="J207" t="str">
            <v>UKI</v>
          </cell>
          <cell r="K207" t="str">
            <v>CEE</v>
          </cell>
          <cell r="L207" t="str">
            <v>RUS</v>
          </cell>
          <cell r="M207" t="str">
            <v>BLR</v>
          </cell>
          <cell r="N207" t="str">
            <v>OVS</v>
          </cell>
          <cell r="O207">
            <v>0</v>
          </cell>
          <cell r="P207">
            <v>0</v>
          </cell>
          <cell r="Q207">
            <v>8</v>
          </cell>
          <cell r="R207" t="str">
            <v>CENBNLSWEUKICEERUSBLROVS</v>
          </cell>
          <cell r="S207">
            <v>0</v>
          </cell>
          <cell r="T207" t="str">
            <v>Stock19</v>
          </cell>
          <cell r="U207">
            <v>0</v>
          </cell>
          <cell r="V207" t="str">
            <v>Stock19</v>
          </cell>
          <cell r="W207" t="str">
            <v>Stock19</v>
          </cell>
          <cell r="X207" t="str">
            <v>Import</v>
          </cell>
          <cell r="Y207" t="str">
            <v>Standard</v>
          </cell>
          <cell r="Z207" t="str">
            <v>Import</v>
          </cell>
          <cell r="AA207" t="str">
            <v>Import</v>
          </cell>
          <cell r="AB207" t="str">
            <v>Standard</v>
          </cell>
          <cell r="AC207">
            <v>0</v>
          </cell>
          <cell r="AD207">
            <v>0</v>
          </cell>
          <cell r="AE207">
            <v>0</v>
          </cell>
          <cell r="AF207" t="str">
            <v>Standard</v>
          </cell>
          <cell r="AG207">
            <v>0</v>
          </cell>
          <cell r="AH207" t="str">
            <v>Standard</v>
          </cell>
          <cell r="AI207" t="str">
            <v>Standard</v>
          </cell>
          <cell r="AJ207" t="str">
            <v>Standard+</v>
          </cell>
          <cell r="AK207" t="str">
            <v>Standard</v>
          </cell>
          <cell r="AL207">
            <v>0</v>
          </cell>
          <cell r="AM207">
            <v>0</v>
          </cell>
          <cell r="AN207" t="str">
            <v>Standard</v>
          </cell>
          <cell r="AO207">
            <v>0</v>
          </cell>
          <cell r="AP207">
            <v>0</v>
          </cell>
          <cell r="AQ207">
            <v>0</v>
          </cell>
          <cell r="AR207" t="str">
            <v>Standard</v>
          </cell>
          <cell r="AS207">
            <v>0</v>
          </cell>
          <cell r="AT207" t="str">
            <v>Standard</v>
          </cell>
          <cell r="AU207" t="str">
            <v>Standard</v>
          </cell>
          <cell r="AV207">
            <v>0</v>
          </cell>
          <cell r="AW207" t="str">
            <v>Standard</v>
          </cell>
          <cell r="AX207" t="str">
            <v>Import</v>
          </cell>
          <cell r="AY207" t="str">
            <v>Import</v>
          </cell>
          <cell r="AZ207" t="str">
            <v>Standard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Standard</v>
          </cell>
          <cell r="BQ207">
            <v>0</v>
          </cell>
          <cell r="BR207" t="str">
            <v>Standard</v>
          </cell>
          <cell r="BS207" t="str">
            <v>Standard</v>
          </cell>
          <cell r="BT207">
            <v>0</v>
          </cell>
          <cell r="BU207" t="str">
            <v>Standard</v>
          </cell>
          <cell r="BV207">
            <v>0</v>
          </cell>
          <cell r="BW207">
            <v>0</v>
          </cell>
          <cell r="BX207" t="str">
            <v>Standard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 t="str">
            <v>Standard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 t="str">
            <v>Import</v>
          </cell>
          <cell r="CU207" t="str">
            <v>Import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 t="str">
            <v>Standard</v>
          </cell>
          <cell r="DA207">
            <v>0</v>
          </cell>
          <cell r="DB207" t="str">
            <v>Standard</v>
          </cell>
          <cell r="DC207" t="str">
            <v>Standard</v>
          </cell>
          <cell r="DD207" t="str">
            <v>Import</v>
          </cell>
          <cell r="DE207" t="str">
            <v>Standard</v>
          </cell>
          <cell r="DF207" t="str">
            <v>Import</v>
          </cell>
          <cell r="DG207" t="str">
            <v>Import</v>
          </cell>
          <cell r="DH207" t="str">
            <v>Standard</v>
          </cell>
          <cell r="DI207">
            <v>0</v>
          </cell>
          <cell r="DJ207">
            <v>0</v>
          </cell>
          <cell r="DK207">
            <v>0</v>
          </cell>
          <cell r="DL207" t="str">
            <v>Standard</v>
          </cell>
          <cell r="DM207">
            <v>0</v>
          </cell>
          <cell r="DN207" t="str">
            <v>Standard</v>
          </cell>
          <cell r="DO207" t="str">
            <v>Standard</v>
          </cell>
          <cell r="DP207" t="str">
            <v>Standard+</v>
          </cell>
          <cell r="DQ207" t="str">
            <v>Standard</v>
          </cell>
          <cell r="DR207">
            <v>0</v>
          </cell>
          <cell r="DS207">
            <v>0</v>
          </cell>
          <cell r="DT207" t="str">
            <v>Standard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 t="str">
            <v>Standard</v>
          </cell>
          <cell r="ED207" t="str">
            <v>Import</v>
          </cell>
          <cell r="EE207" t="str">
            <v>Import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 t="str">
            <v>Standard</v>
          </cell>
          <cell r="EM207">
            <v>0</v>
          </cell>
          <cell r="EN207">
            <v>0</v>
          </cell>
          <cell r="EO207" t="str">
            <v>Standard</v>
          </cell>
          <cell r="EP207">
            <v>0</v>
          </cell>
          <cell r="EQ207" t="str">
            <v>Standard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 t="str">
            <v>Standard</v>
          </cell>
          <cell r="EY207">
            <v>0</v>
          </cell>
          <cell r="EZ207" t="str">
            <v>Standard</v>
          </cell>
          <cell r="FA207" t="str">
            <v>Standard</v>
          </cell>
          <cell r="FB207" t="str">
            <v>Standard</v>
          </cell>
          <cell r="FC207" t="str">
            <v>Standard</v>
          </cell>
          <cell r="FD207">
            <v>0</v>
          </cell>
          <cell r="FE207">
            <v>0</v>
          </cell>
          <cell r="FF207" t="str">
            <v>Standard</v>
          </cell>
          <cell r="FG207">
            <v>0</v>
          </cell>
          <cell r="FH207">
            <v>0</v>
          </cell>
          <cell r="FI207">
            <v>0</v>
          </cell>
          <cell r="FJ207" t="str">
            <v>Standard+</v>
          </cell>
          <cell r="FK207">
            <v>0</v>
          </cell>
          <cell r="FL207" t="str">
            <v>Standard+</v>
          </cell>
          <cell r="FM207" t="str">
            <v>Standard+</v>
          </cell>
          <cell r="FN207" t="str">
            <v>Standard+</v>
          </cell>
          <cell r="FO207" t="str">
            <v>Standard+</v>
          </cell>
          <cell r="FP207">
            <v>0</v>
          </cell>
          <cell r="FQ207">
            <v>0</v>
          </cell>
          <cell r="FR207" t="str">
            <v>Stock</v>
          </cell>
          <cell r="FS207">
            <v>0</v>
          </cell>
          <cell r="FT207">
            <v>0</v>
          </cell>
          <cell r="FU207">
            <v>0</v>
          </cell>
          <cell r="FV207" t="str">
            <v>Stock</v>
          </cell>
          <cell r="FW207">
            <v>0</v>
          </cell>
          <cell r="FX207" t="str">
            <v>Stock</v>
          </cell>
          <cell r="FY207" t="str">
            <v>Stock</v>
          </cell>
          <cell r="FZ207" t="str">
            <v>Stock</v>
          </cell>
          <cell r="GA207" t="str">
            <v>Stock</v>
          </cell>
          <cell r="GB207" t="str">
            <v>Stock</v>
          </cell>
          <cell r="GC207" t="str">
            <v>Stock</v>
          </cell>
          <cell r="GD207" t="str">
            <v>Stock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 t="str">
            <v>Flammex</v>
          </cell>
          <cell r="GU207">
            <v>0</v>
          </cell>
          <cell r="GV207" t="str">
            <v>Flammex</v>
          </cell>
          <cell r="GW207" t="str">
            <v>Flammex</v>
          </cell>
          <cell r="GX207" t="str">
            <v>Flammex</v>
          </cell>
          <cell r="GY207" t="str">
            <v>Flammex</v>
          </cell>
          <cell r="GZ207">
            <v>0</v>
          </cell>
          <cell r="HA207">
            <v>0</v>
          </cell>
          <cell r="HB207" t="str">
            <v>Flammex</v>
          </cell>
          <cell r="HC207">
            <v>0</v>
          </cell>
          <cell r="HD207">
            <v>0</v>
          </cell>
          <cell r="HE207" t="str">
            <v>EDC 2017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</v>
          </cell>
          <cell r="JI207">
            <v>0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 t="str">
            <v>Stock19</v>
          </cell>
          <cell r="JO207">
            <v>0</v>
          </cell>
          <cell r="JP207" t="str">
            <v>Stock19</v>
          </cell>
          <cell r="JQ207" t="str">
            <v>Stock19</v>
          </cell>
          <cell r="JR207" t="str">
            <v>Standard</v>
          </cell>
          <cell r="JS207" t="str">
            <v>Standard</v>
          </cell>
          <cell r="JT207" t="str">
            <v>Import</v>
          </cell>
          <cell r="JU207" t="str">
            <v>Import</v>
          </cell>
          <cell r="JV207" t="str">
            <v>Standard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 t="str">
            <v>StandardFlammex</v>
          </cell>
          <cell r="KM207">
            <v>0</v>
          </cell>
          <cell r="KN207" t="str">
            <v>StandardFlammex</v>
          </cell>
          <cell r="KO207">
            <v>0</v>
          </cell>
          <cell r="KP207">
            <v>0</v>
          </cell>
          <cell r="KQ207" t="str">
            <v>StandardFlammex</v>
          </cell>
          <cell r="KR207">
            <v>0</v>
          </cell>
          <cell r="KS207">
            <v>0</v>
          </cell>
          <cell r="KT207" t="str">
            <v>StandardFlammex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</row>
        <row r="208">
          <cell r="A208" t="str">
            <v>H1312ST10</v>
          </cell>
          <cell r="B208" t="str">
            <v>H1312</v>
          </cell>
          <cell r="C208" t="str">
            <v>ST10</v>
          </cell>
          <cell r="D208" t="str">
            <v>X</v>
          </cell>
          <cell r="E208">
            <v>0</v>
          </cell>
          <cell r="F208" t="str">
            <v>CEN</v>
          </cell>
          <cell r="G208">
            <v>0</v>
          </cell>
          <cell r="H208" t="str">
            <v>BNL</v>
          </cell>
          <cell r="I208" t="str">
            <v>SWE</v>
          </cell>
          <cell r="J208" t="str">
            <v>UKI</v>
          </cell>
          <cell r="K208" t="str">
            <v>CEE</v>
          </cell>
          <cell r="L208" t="str">
            <v>RUS</v>
          </cell>
          <cell r="M208" t="str">
            <v>BLR</v>
          </cell>
          <cell r="N208" t="str">
            <v>OVS</v>
          </cell>
          <cell r="O208">
            <v>0</v>
          </cell>
          <cell r="P208" t="str">
            <v>LAM</v>
          </cell>
          <cell r="Q208">
            <v>9</v>
          </cell>
          <cell r="R208" t="str">
            <v>CENBNLSWEUKICEERUSBLROVSLAM</v>
          </cell>
          <cell r="S208" t="str">
            <v>NWE</v>
          </cell>
          <cell r="T208" t="str">
            <v>Stock819</v>
          </cell>
          <cell r="U208">
            <v>0</v>
          </cell>
          <cell r="V208" t="str">
            <v>Stock819</v>
          </cell>
          <cell r="W208" t="str">
            <v>Stock19</v>
          </cell>
          <cell r="X208" t="str">
            <v>Import</v>
          </cell>
          <cell r="Y208" t="str">
            <v>Stock24</v>
          </cell>
          <cell r="Z208" t="str">
            <v>Stock12</v>
          </cell>
          <cell r="AA208" t="str">
            <v>StockRU12</v>
          </cell>
          <cell r="AB208" t="str">
            <v>Standard</v>
          </cell>
          <cell r="AC208">
            <v>0</v>
          </cell>
          <cell r="AD208" t="str">
            <v>Stock</v>
          </cell>
          <cell r="AE208">
            <v>0</v>
          </cell>
          <cell r="AF208" t="str">
            <v>Standard</v>
          </cell>
          <cell r="AG208">
            <v>0</v>
          </cell>
          <cell r="AH208" t="str">
            <v>Standard</v>
          </cell>
          <cell r="AI208" t="str">
            <v>Standard</v>
          </cell>
          <cell r="AJ208" t="str">
            <v>Standard+</v>
          </cell>
          <cell r="AK208" t="str">
            <v>Standard</v>
          </cell>
          <cell r="AL208">
            <v>0</v>
          </cell>
          <cell r="AM208">
            <v>0</v>
          </cell>
          <cell r="AN208" t="str">
            <v>Standard</v>
          </cell>
          <cell r="AO208">
            <v>0</v>
          </cell>
          <cell r="AP208">
            <v>0</v>
          </cell>
          <cell r="AQ208">
            <v>0</v>
          </cell>
          <cell r="AR208" t="str">
            <v>Standard</v>
          </cell>
          <cell r="AS208">
            <v>0</v>
          </cell>
          <cell r="AT208" t="str">
            <v>Standard</v>
          </cell>
          <cell r="AU208" t="str">
            <v>Standard</v>
          </cell>
          <cell r="AV208">
            <v>0</v>
          </cell>
          <cell r="AW208" t="str">
            <v>Standard</v>
          </cell>
          <cell r="AX208" t="str">
            <v>Standard</v>
          </cell>
          <cell r="AY208" t="str">
            <v>Standard</v>
          </cell>
          <cell r="AZ208" t="str">
            <v>Standard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 t="str">
            <v>Standard</v>
          </cell>
          <cell r="BQ208">
            <v>0</v>
          </cell>
          <cell r="BR208" t="str">
            <v>Standard</v>
          </cell>
          <cell r="BS208" t="str">
            <v>Standard</v>
          </cell>
          <cell r="BT208">
            <v>0</v>
          </cell>
          <cell r="BU208" t="str">
            <v>Standard</v>
          </cell>
          <cell r="BV208">
            <v>0</v>
          </cell>
          <cell r="BW208">
            <v>0</v>
          </cell>
          <cell r="BX208" t="str">
            <v>Standard</v>
          </cell>
          <cell r="BY208">
            <v>0</v>
          </cell>
          <cell r="BZ208" t="str">
            <v>Standard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 t="str">
            <v>Standard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 t="str">
            <v>Standard</v>
          </cell>
          <cell r="CU208" t="str">
            <v>Standard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 t="str">
            <v>Standard</v>
          </cell>
          <cell r="DA208">
            <v>0</v>
          </cell>
          <cell r="DB208" t="str">
            <v>Standard</v>
          </cell>
          <cell r="DC208" t="str">
            <v>Standard</v>
          </cell>
          <cell r="DD208" t="str">
            <v>Import</v>
          </cell>
          <cell r="DE208" t="str">
            <v>Standard</v>
          </cell>
          <cell r="DF208" t="str">
            <v>Standard</v>
          </cell>
          <cell r="DG208" t="str">
            <v>Standard</v>
          </cell>
          <cell r="DH208" t="str">
            <v>Standard</v>
          </cell>
          <cell r="DI208">
            <v>0</v>
          </cell>
          <cell r="DJ208" t="str">
            <v>Standard</v>
          </cell>
          <cell r="DK208">
            <v>0</v>
          </cell>
          <cell r="DL208" t="str">
            <v>Standard</v>
          </cell>
          <cell r="DM208">
            <v>0</v>
          </cell>
          <cell r="DN208" t="str">
            <v>Standard</v>
          </cell>
          <cell r="DO208" t="str">
            <v>Standard</v>
          </cell>
          <cell r="DP208" t="str">
            <v>Standard+</v>
          </cell>
          <cell r="DQ208" t="str">
            <v>Standard</v>
          </cell>
          <cell r="DR208">
            <v>0</v>
          </cell>
          <cell r="DS208">
            <v>0</v>
          </cell>
          <cell r="DT208" t="str">
            <v>Standard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 t="str">
            <v>Standard</v>
          </cell>
          <cell r="ED208" t="str">
            <v>Standard</v>
          </cell>
          <cell r="EE208" t="str">
            <v>Standard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 t="str">
            <v>Standard</v>
          </cell>
          <cell r="EK208">
            <v>0</v>
          </cell>
          <cell r="EL208" t="str">
            <v>Standard</v>
          </cell>
          <cell r="EM208">
            <v>0</v>
          </cell>
          <cell r="EN208">
            <v>0</v>
          </cell>
          <cell r="EO208" t="str">
            <v>Standard</v>
          </cell>
          <cell r="EP208">
            <v>0</v>
          </cell>
          <cell r="EQ208" t="str">
            <v>Standard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 t="str">
            <v>Standard</v>
          </cell>
          <cell r="EY208">
            <v>0</v>
          </cell>
          <cell r="EZ208" t="str">
            <v>Standard</v>
          </cell>
          <cell r="FA208" t="str">
            <v>Standard</v>
          </cell>
          <cell r="FB208" t="str">
            <v>Standard</v>
          </cell>
          <cell r="FC208" t="str">
            <v>Standard</v>
          </cell>
          <cell r="FD208">
            <v>0</v>
          </cell>
          <cell r="FE208">
            <v>0</v>
          </cell>
          <cell r="FF208" t="str">
            <v>Standard</v>
          </cell>
          <cell r="FG208">
            <v>0</v>
          </cell>
          <cell r="FH208">
            <v>0</v>
          </cell>
          <cell r="FI208">
            <v>0</v>
          </cell>
          <cell r="FJ208" t="str">
            <v>Standard+</v>
          </cell>
          <cell r="FK208">
            <v>0</v>
          </cell>
          <cell r="FL208" t="str">
            <v>Standard+</v>
          </cell>
          <cell r="FM208" t="str">
            <v>Standard+</v>
          </cell>
          <cell r="FN208" t="str">
            <v>Standard+</v>
          </cell>
          <cell r="FO208" t="str">
            <v>Standard+</v>
          </cell>
          <cell r="FP208">
            <v>0</v>
          </cell>
          <cell r="FQ208">
            <v>0</v>
          </cell>
          <cell r="FR208" t="str">
            <v>Stock</v>
          </cell>
          <cell r="FS208">
            <v>0</v>
          </cell>
          <cell r="FT208">
            <v>0</v>
          </cell>
          <cell r="FU208">
            <v>0</v>
          </cell>
          <cell r="FV208" t="str">
            <v>Stock</v>
          </cell>
          <cell r="FW208">
            <v>0</v>
          </cell>
          <cell r="FX208" t="str">
            <v>Stock</v>
          </cell>
          <cell r="FY208" t="str">
            <v>Stock</v>
          </cell>
          <cell r="FZ208" t="str">
            <v>Stock</v>
          </cell>
          <cell r="GA208" t="str">
            <v>Stock</v>
          </cell>
          <cell r="GB208" t="str">
            <v>Stock</v>
          </cell>
          <cell r="GC208" t="str">
            <v>Stock</v>
          </cell>
          <cell r="GD208" t="str">
            <v>Stock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 t="str">
            <v>Flammex</v>
          </cell>
          <cell r="GU208">
            <v>0</v>
          </cell>
          <cell r="GV208" t="str">
            <v>Flammex</v>
          </cell>
          <cell r="GW208" t="str">
            <v>Flammex</v>
          </cell>
          <cell r="GX208" t="str">
            <v>Flammex</v>
          </cell>
          <cell r="GY208" t="str">
            <v>Flammex</v>
          </cell>
          <cell r="GZ208">
            <v>0</v>
          </cell>
          <cell r="HA208">
            <v>0</v>
          </cell>
          <cell r="HB208" t="str">
            <v>Flammex</v>
          </cell>
          <cell r="HC208">
            <v>0</v>
          </cell>
          <cell r="HD208">
            <v>0</v>
          </cell>
          <cell r="HE208" t="str">
            <v>EDC2020</v>
          </cell>
          <cell r="HF208" t="str">
            <v>Standard</v>
          </cell>
          <cell r="HG208">
            <v>0</v>
          </cell>
          <cell r="HH208" t="str">
            <v>Standard</v>
          </cell>
          <cell r="HI208" t="str">
            <v>Standard</v>
          </cell>
          <cell r="HJ208" t="str">
            <v>Standard</v>
          </cell>
          <cell r="HK208" t="str">
            <v>Standard</v>
          </cell>
          <cell r="HL208" t="str">
            <v>Standard</v>
          </cell>
          <cell r="HM208" t="str">
            <v>Standard</v>
          </cell>
          <cell r="HN208" t="str">
            <v>Standard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 t="str">
            <v>Standard</v>
          </cell>
          <cell r="IE208">
            <v>0</v>
          </cell>
          <cell r="IF208" t="str">
            <v>Standard</v>
          </cell>
          <cell r="IG208" t="str">
            <v>Standard</v>
          </cell>
          <cell r="IH208" t="str">
            <v>Standard</v>
          </cell>
          <cell r="II208" t="str">
            <v>Standard</v>
          </cell>
          <cell r="IJ208" t="str">
            <v>Standard</v>
          </cell>
          <cell r="IK208" t="str">
            <v>Standard</v>
          </cell>
          <cell r="IL208" t="str">
            <v>Standard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0</v>
          </cell>
          <cell r="IU208">
            <v>0</v>
          </cell>
          <cell r="IV208">
            <v>0</v>
          </cell>
          <cell r="IW208">
            <v>0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</v>
          </cell>
          <cell r="JI208">
            <v>0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 t="str">
            <v>Stock19</v>
          </cell>
          <cell r="JO208">
            <v>0</v>
          </cell>
          <cell r="JP208" t="str">
            <v>Stock19</v>
          </cell>
          <cell r="JQ208" t="str">
            <v>Stock19</v>
          </cell>
          <cell r="JR208" t="str">
            <v>Standard</v>
          </cell>
          <cell r="JS208" t="str">
            <v>Stock</v>
          </cell>
          <cell r="JT208" t="str">
            <v>Stock</v>
          </cell>
          <cell r="JU208" t="str">
            <v>Stock</v>
          </cell>
          <cell r="JV208" t="str">
            <v>Stock</v>
          </cell>
          <cell r="JW208">
            <v>0</v>
          </cell>
          <cell r="JX208" t="str">
            <v>Stock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 t="str">
            <v>StandardFlammex</v>
          </cell>
          <cell r="KM208">
            <v>0</v>
          </cell>
          <cell r="KN208" t="str">
            <v>StandardFlammex</v>
          </cell>
          <cell r="KO208">
            <v>0</v>
          </cell>
          <cell r="KP208">
            <v>0</v>
          </cell>
          <cell r="KQ208" t="str">
            <v>StandardFlammex</v>
          </cell>
          <cell r="KR208">
            <v>0</v>
          </cell>
          <cell r="KS208">
            <v>0</v>
          </cell>
          <cell r="KT208" t="str">
            <v>StandardFlammex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</row>
        <row r="209">
          <cell r="A209" t="str">
            <v>H1313ST10</v>
          </cell>
          <cell r="B209" t="str">
            <v>H1313</v>
          </cell>
          <cell r="C209" t="str">
            <v>ST10</v>
          </cell>
          <cell r="D209" t="str">
            <v>X</v>
          </cell>
          <cell r="E209">
            <v>0</v>
          </cell>
          <cell r="F209" t="str">
            <v>CEN</v>
          </cell>
          <cell r="G209">
            <v>0</v>
          </cell>
          <cell r="H209" t="str">
            <v>BNL</v>
          </cell>
          <cell r="I209" t="str">
            <v>SWE</v>
          </cell>
          <cell r="J209" t="str">
            <v>UKI</v>
          </cell>
          <cell r="K209" t="str">
            <v>CEE</v>
          </cell>
          <cell r="L209" t="str">
            <v>RUS</v>
          </cell>
          <cell r="M209" t="str">
            <v>BLR</v>
          </cell>
          <cell r="N209" t="str">
            <v>OVS</v>
          </cell>
          <cell r="O209">
            <v>0</v>
          </cell>
          <cell r="P209" t="str">
            <v>LAM</v>
          </cell>
          <cell r="Q209">
            <v>9</v>
          </cell>
          <cell r="R209" t="str">
            <v>CENBNLSWEUKICEERUSBLROVSLAM</v>
          </cell>
          <cell r="S209" t="str">
            <v>NWE</v>
          </cell>
          <cell r="T209" t="str">
            <v>Stock819</v>
          </cell>
          <cell r="U209">
            <v>0</v>
          </cell>
          <cell r="V209" t="str">
            <v>Stock819</v>
          </cell>
          <cell r="W209" t="str">
            <v>Stock19</v>
          </cell>
          <cell r="X209" t="str">
            <v>Stock</v>
          </cell>
          <cell r="Y209" t="str">
            <v>Stock24</v>
          </cell>
          <cell r="Z209" t="str">
            <v>Stock24</v>
          </cell>
          <cell r="AA209" t="str">
            <v>StockRU24</v>
          </cell>
          <cell r="AB209" t="str">
            <v>Standard</v>
          </cell>
          <cell r="AC209">
            <v>0</v>
          </cell>
          <cell r="AD209" t="str">
            <v>Stock</v>
          </cell>
          <cell r="AE209">
            <v>0</v>
          </cell>
          <cell r="AF209" t="str">
            <v>Standard</v>
          </cell>
          <cell r="AG209">
            <v>0</v>
          </cell>
          <cell r="AH209" t="str">
            <v>Standard</v>
          </cell>
          <cell r="AI209" t="str">
            <v>Standard</v>
          </cell>
          <cell r="AJ209" t="str">
            <v>Standard</v>
          </cell>
          <cell r="AK209" t="str">
            <v>Standard</v>
          </cell>
          <cell r="AL209">
            <v>0</v>
          </cell>
          <cell r="AM209">
            <v>0</v>
          </cell>
          <cell r="AN209" t="str">
            <v>Standard</v>
          </cell>
          <cell r="AO209">
            <v>0</v>
          </cell>
          <cell r="AP209">
            <v>0</v>
          </cell>
          <cell r="AQ209">
            <v>0</v>
          </cell>
          <cell r="AR209" t="str">
            <v>Standard</v>
          </cell>
          <cell r="AS209">
            <v>0</v>
          </cell>
          <cell r="AT209" t="str">
            <v>Standard</v>
          </cell>
          <cell r="AU209" t="str">
            <v>Standard</v>
          </cell>
          <cell r="AV209">
            <v>0</v>
          </cell>
          <cell r="AW209" t="str">
            <v>Standard</v>
          </cell>
          <cell r="AX209" t="str">
            <v>Standard</v>
          </cell>
          <cell r="AY209" t="str">
            <v>Standard</v>
          </cell>
          <cell r="AZ209" t="str">
            <v>Standard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 t="str">
            <v>Standard</v>
          </cell>
          <cell r="BQ209">
            <v>0</v>
          </cell>
          <cell r="BR209" t="str">
            <v>Standard</v>
          </cell>
          <cell r="BS209" t="str">
            <v>Standard</v>
          </cell>
          <cell r="BT209">
            <v>0</v>
          </cell>
          <cell r="BU209" t="str">
            <v>Standard</v>
          </cell>
          <cell r="BV209">
            <v>0</v>
          </cell>
          <cell r="BW209">
            <v>0</v>
          </cell>
          <cell r="BX209" t="str">
            <v>Standard</v>
          </cell>
          <cell r="BY209">
            <v>0</v>
          </cell>
          <cell r="BZ209" t="str">
            <v>Standard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 t="str">
            <v>Standard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 t="str">
            <v>Standard</v>
          </cell>
          <cell r="CU209" t="str">
            <v>Standard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 t="str">
            <v>Standard</v>
          </cell>
          <cell r="DA209">
            <v>0</v>
          </cell>
          <cell r="DB209" t="str">
            <v>Standard</v>
          </cell>
          <cell r="DC209" t="str">
            <v>Standard</v>
          </cell>
          <cell r="DD209" t="str">
            <v>Standard+15</v>
          </cell>
          <cell r="DE209" t="str">
            <v>Standard</v>
          </cell>
          <cell r="DF209" t="str">
            <v>Standard</v>
          </cell>
          <cell r="DG209" t="str">
            <v>Standard</v>
          </cell>
          <cell r="DH209" t="str">
            <v>Standard</v>
          </cell>
          <cell r="DI209">
            <v>0</v>
          </cell>
          <cell r="DJ209" t="str">
            <v>Standard</v>
          </cell>
          <cell r="DK209">
            <v>0</v>
          </cell>
          <cell r="DL209" t="str">
            <v>Standard</v>
          </cell>
          <cell r="DM209">
            <v>0</v>
          </cell>
          <cell r="DN209" t="str">
            <v>Standard</v>
          </cell>
          <cell r="DO209" t="str">
            <v>Standard</v>
          </cell>
          <cell r="DP209" t="str">
            <v>Standard</v>
          </cell>
          <cell r="DQ209" t="str">
            <v>Standard</v>
          </cell>
          <cell r="DR209">
            <v>0</v>
          </cell>
          <cell r="DS209">
            <v>0</v>
          </cell>
          <cell r="DT209" t="str">
            <v>Standard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 t="str">
            <v>Standard</v>
          </cell>
          <cell r="ED209" t="str">
            <v>Standard</v>
          </cell>
          <cell r="EE209" t="str">
            <v>Standard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 t="str">
            <v>Standard</v>
          </cell>
          <cell r="EK209">
            <v>0</v>
          </cell>
          <cell r="EL209" t="str">
            <v>Standard</v>
          </cell>
          <cell r="EM209">
            <v>0</v>
          </cell>
          <cell r="EN209">
            <v>0</v>
          </cell>
          <cell r="EO209" t="str">
            <v>Standard</v>
          </cell>
          <cell r="EP209">
            <v>0</v>
          </cell>
          <cell r="EQ209" t="str">
            <v>Standard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 t="str">
            <v>Standard</v>
          </cell>
          <cell r="EY209">
            <v>0</v>
          </cell>
          <cell r="EZ209" t="str">
            <v>Standard</v>
          </cell>
          <cell r="FA209" t="str">
            <v>Standard</v>
          </cell>
          <cell r="FB209" t="str">
            <v>Standard</v>
          </cell>
          <cell r="FC209" t="str">
            <v>Standard</v>
          </cell>
          <cell r="FD209">
            <v>0</v>
          </cell>
          <cell r="FE209">
            <v>0</v>
          </cell>
          <cell r="FF209" t="str">
            <v>Standard</v>
          </cell>
          <cell r="FG209">
            <v>0</v>
          </cell>
          <cell r="FH209">
            <v>0</v>
          </cell>
          <cell r="FI209">
            <v>0</v>
          </cell>
          <cell r="FJ209" t="str">
            <v>Standard+</v>
          </cell>
          <cell r="FK209">
            <v>0</v>
          </cell>
          <cell r="FL209" t="str">
            <v>Standard+</v>
          </cell>
          <cell r="FM209" t="str">
            <v>Standard+</v>
          </cell>
          <cell r="FN209" t="str">
            <v>Standard+</v>
          </cell>
          <cell r="FO209" t="str">
            <v>Standard+</v>
          </cell>
          <cell r="FP209">
            <v>0</v>
          </cell>
          <cell r="FQ209">
            <v>0</v>
          </cell>
          <cell r="FR209" t="str">
            <v>Stock</v>
          </cell>
          <cell r="FS209">
            <v>0</v>
          </cell>
          <cell r="FT209">
            <v>0</v>
          </cell>
          <cell r="FU209">
            <v>0</v>
          </cell>
          <cell r="FV209" t="str">
            <v>StockWT</v>
          </cell>
          <cell r="FW209">
            <v>0</v>
          </cell>
          <cell r="FX209" t="str">
            <v>StockWT</v>
          </cell>
          <cell r="FY209" t="str">
            <v>Stock</v>
          </cell>
          <cell r="FZ209" t="str">
            <v>Stock</v>
          </cell>
          <cell r="GA209" t="str">
            <v>StockWT</v>
          </cell>
          <cell r="GB209" t="str">
            <v>StockWT</v>
          </cell>
          <cell r="GC209" t="str">
            <v>StockWT</v>
          </cell>
          <cell r="GD209" t="str">
            <v>StockWT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 t="str">
            <v>Flammex</v>
          </cell>
          <cell r="GU209">
            <v>0</v>
          </cell>
          <cell r="GV209" t="str">
            <v>Flammex</v>
          </cell>
          <cell r="GW209" t="str">
            <v>Flammex</v>
          </cell>
          <cell r="GX209" t="str">
            <v>Flammex</v>
          </cell>
          <cell r="GY209" t="str">
            <v>Flammex</v>
          </cell>
          <cell r="GZ209">
            <v>0</v>
          </cell>
          <cell r="HA209">
            <v>0</v>
          </cell>
          <cell r="HB209" t="str">
            <v>Flammex</v>
          </cell>
          <cell r="HC209">
            <v>0</v>
          </cell>
          <cell r="HD209">
            <v>0</v>
          </cell>
          <cell r="HE209" t="str">
            <v>EDC2020</v>
          </cell>
          <cell r="HF209" t="str">
            <v>Standard</v>
          </cell>
          <cell r="HG209">
            <v>0</v>
          </cell>
          <cell r="HH209" t="str">
            <v>Standard</v>
          </cell>
          <cell r="HI209" t="str">
            <v>Standard</v>
          </cell>
          <cell r="HJ209" t="str">
            <v>Standard</v>
          </cell>
          <cell r="HK209" t="str">
            <v>Standard</v>
          </cell>
          <cell r="HL209" t="str">
            <v>Standard</v>
          </cell>
          <cell r="HM209" t="str">
            <v>Standard</v>
          </cell>
          <cell r="HN209" t="str">
            <v>Standard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 t="str">
            <v>Standard</v>
          </cell>
          <cell r="IE209">
            <v>0</v>
          </cell>
          <cell r="IF209" t="str">
            <v>Standard</v>
          </cell>
          <cell r="IG209" t="str">
            <v>Standard</v>
          </cell>
          <cell r="IH209" t="str">
            <v>Standard</v>
          </cell>
          <cell r="II209" t="str">
            <v>Standard</v>
          </cell>
          <cell r="IJ209" t="str">
            <v>Standard</v>
          </cell>
          <cell r="IK209" t="str">
            <v>Standard</v>
          </cell>
          <cell r="IL209" t="str">
            <v>Standard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0</v>
          </cell>
          <cell r="IT209">
            <v>0</v>
          </cell>
          <cell r="IU209">
            <v>0</v>
          </cell>
          <cell r="IV209">
            <v>0</v>
          </cell>
          <cell r="IW209">
            <v>0</v>
          </cell>
          <cell r="IX209">
            <v>0</v>
          </cell>
          <cell r="IY209">
            <v>0</v>
          </cell>
          <cell r="IZ209">
            <v>0</v>
          </cell>
          <cell r="JA209">
            <v>0</v>
          </cell>
          <cell r="JB209">
            <v>0</v>
          </cell>
          <cell r="JC209">
            <v>0</v>
          </cell>
          <cell r="JD209">
            <v>0</v>
          </cell>
          <cell r="JE209">
            <v>0</v>
          </cell>
          <cell r="JF209">
            <v>0</v>
          </cell>
          <cell r="JG209">
            <v>0</v>
          </cell>
          <cell r="JH209">
            <v>0</v>
          </cell>
          <cell r="JI209">
            <v>0</v>
          </cell>
          <cell r="JJ209">
            <v>0</v>
          </cell>
          <cell r="JK209">
            <v>0</v>
          </cell>
          <cell r="JL209">
            <v>0</v>
          </cell>
          <cell r="JM209">
            <v>0</v>
          </cell>
          <cell r="JN209" t="str">
            <v>Stock19WT</v>
          </cell>
          <cell r="JO209">
            <v>0</v>
          </cell>
          <cell r="JP209" t="str">
            <v>Stock19WT</v>
          </cell>
          <cell r="JQ209" t="str">
            <v>Stock19</v>
          </cell>
          <cell r="JR209" t="str">
            <v>StockWT</v>
          </cell>
          <cell r="JS209" t="str">
            <v>StockWT</v>
          </cell>
          <cell r="JT209" t="str">
            <v>StockAPL300I</v>
          </cell>
          <cell r="JU209" t="str">
            <v>StockAPL300</v>
          </cell>
          <cell r="JV209" t="str">
            <v>StockWT</v>
          </cell>
          <cell r="JW209">
            <v>0</v>
          </cell>
          <cell r="JX209" t="str">
            <v>Stock</v>
          </cell>
          <cell r="JY209">
            <v>0</v>
          </cell>
          <cell r="JZ209" t="str">
            <v>APL300</v>
          </cell>
          <cell r="KA209">
            <v>0</v>
          </cell>
          <cell r="KB209" t="str">
            <v>APL300</v>
          </cell>
          <cell r="KC209">
            <v>0</v>
          </cell>
          <cell r="KD209" t="str">
            <v>APL300+3050</v>
          </cell>
          <cell r="KE209" t="str">
            <v>APL300</v>
          </cell>
          <cell r="KF209" t="str">
            <v>APL300Import</v>
          </cell>
          <cell r="KG209" t="str">
            <v>APL300</v>
          </cell>
          <cell r="KH209" t="str">
            <v>APL300</v>
          </cell>
          <cell r="KI209">
            <v>0</v>
          </cell>
          <cell r="KJ209">
            <v>0</v>
          </cell>
          <cell r="KK209">
            <v>0</v>
          </cell>
          <cell r="KL209" t="str">
            <v>StandardFlammex</v>
          </cell>
          <cell r="KM209">
            <v>0</v>
          </cell>
          <cell r="KN209" t="str">
            <v>StandardFlammex</v>
          </cell>
          <cell r="KO209">
            <v>0</v>
          </cell>
          <cell r="KP209">
            <v>0</v>
          </cell>
          <cell r="KQ209" t="str">
            <v>StandardFlammex</v>
          </cell>
          <cell r="KR209">
            <v>0</v>
          </cell>
          <cell r="KS209">
            <v>0</v>
          </cell>
          <cell r="KT209" t="str">
            <v>StandardFlammex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</row>
        <row r="210">
          <cell r="A210" t="str">
            <v>H1318ST10</v>
          </cell>
          <cell r="B210" t="str">
            <v>H1318</v>
          </cell>
          <cell r="C210" t="str">
            <v>ST10</v>
          </cell>
          <cell r="D210" t="str">
            <v>X</v>
          </cell>
          <cell r="E210">
            <v>0</v>
          </cell>
          <cell r="F210" t="str">
            <v>CEN</v>
          </cell>
          <cell r="G210">
            <v>0</v>
          </cell>
          <cell r="H210" t="str">
            <v>BNL</v>
          </cell>
          <cell r="I210" t="str">
            <v>SWE</v>
          </cell>
          <cell r="J210" t="str">
            <v>UKI</v>
          </cell>
          <cell r="K210" t="str">
            <v>CEE</v>
          </cell>
          <cell r="L210" t="str">
            <v>RUS</v>
          </cell>
          <cell r="M210" t="str">
            <v>BLR</v>
          </cell>
          <cell r="N210" t="str">
            <v>OVS</v>
          </cell>
          <cell r="O210">
            <v>0</v>
          </cell>
          <cell r="P210">
            <v>0</v>
          </cell>
          <cell r="Q210">
            <v>8</v>
          </cell>
          <cell r="R210" t="str">
            <v>CENBNLSWEUKICEERUSBLROVS</v>
          </cell>
          <cell r="S210" t="str">
            <v>NWE</v>
          </cell>
          <cell r="T210" t="str">
            <v>Stock819</v>
          </cell>
          <cell r="U210">
            <v>0</v>
          </cell>
          <cell r="V210" t="str">
            <v>Stock819</v>
          </cell>
          <cell r="W210" t="str">
            <v>Standard</v>
          </cell>
          <cell r="X210" t="str">
            <v>Import</v>
          </cell>
          <cell r="Y210" t="str">
            <v>Stock24</v>
          </cell>
          <cell r="Z210" t="str">
            <v>Stock24</v>
          </cell>
          <cell r="AA210" t="str">
            <v>StockRU24</v>
          </cell>
          <cell r="AB210" t="str">
            <v>Standard</v>
          </cell>
          <cell r="AC210">
            <v>0</v>
          </cell>
          <cell r="AD210">
            <v>0</v>
          </cell>
          <cell r="AE210">
            <v>0</v>
          </cell>
          <cell r="AF210" t="str">
            <v>Standard</v>
          </cell>
          <cell r="AG210">
            <v>0</v>
          </cell>
          <cell r="AH210" t="str">
            <v>Standard</v>
          </cell>
          <cell r="AI210" t="str">
            <v>Standard</v>
          </cell>
          <cell r="AJ210" t="str">
            <v>Standard+</v>
          </cell>
          <cell r="AK210" t="str">
            <v>Standard</v>
          </cell>
          <cell r="AL210">
            <v>0</v>
          </cell>
          <cell r="AM210">
            <v>0</v>
          </cell>
          <cell r="AN210" t="str">
            <v>Standard</v>
          </cell>
          <cell r="AO210">
            <v>0</v>
          </cell>
          <cell r="AP210">
            <v>0</v>
          </cell>
          <cell r="AQ210">
            <v>0</v>
          </cell>
          <cell r="AR210" t="str">
            <v>Standard</v>
          </cell>
          <cell r="AS210">
            <v>0</v>
          </cell>
          <cell r="AT210" t="str">
            <v>Standard</v>
          </cell>
          <cell r="AU210" t="str">
            <v>Standard</v>
          </cell>
          <cell r="AV210">
            <v>0</v>
          </cell>
          <cell r="AW210" t="str">
            <v>Standard</v>
          </cell>
          <cell r="AX210" t="str">
            <v>Standard</v>
          </cell>
          <cell r="AY210" t="str">
            <v>Standard</v>
          </cell>
          <cell r="AZ210" t="str">
            <v>Standard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 t="str">
            <v>Standard</v>
          </cell>
          <cell r="BQ210">
            <v>0</v>
          </cell>
          <cell r="BR210" t="str">
            <v>Standard</v>
          </cell>
          <cell r="BS210" t="str">
            <v>Standard</v>
          </cell>
          <cell r="BT210">
            <v>0</v>
          </cell>
          <cell r="BU210" t="str">
            <v>Standard</v>
          </cell>
          <cell r="BV210">
            <v>0</v>
          </cell>
          <cell r="BW210">
            <v>0</v>
          </cell>
          <cell r="BX210" t="str">
            <v>Standard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 t="str">
            <v>Standard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 t="str">
            <v>Standard</v>
          </cell>
          <cell r="CU210" t="str">
            <v>Standard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 t="str">
            <v>Standard</v>
          </cell>
          <cell r="DA210">
            <v>0</v>
          </cell>
          <cell r="DB210" t="str">
            <v>Standard</v>
          </cell>
          <cell r="DC210" t="str">
            <v>Standard</v>
          </cell>
          <cell r="DD210" t="str">
            <v>Import</v>
          </cell>
          <cell r="DE210" t="str">
            <v>Standard</v>
          </cell>
          <cell r="DF210" t="str">
            <v>Standard</v>
          </cell>
          <cell r="DG210" t="str">
            <v>Standard</v>
          </cell>
          <cell r="DH210" t="str">
            <v>Standard</v>
          </cell>
          <cell r="DI210">
            <v>0</v>
          </cell>
          <cell r="DJ210">
            <v>0</v>
          </cell>
          <cell r="DK210">
            <v>0</v>
          </cell>
          <cell r="DL210" t="str">
            <v>Standard</v>
          </cell>
          <cell r="DM210">
            <v>0</v>
          </cell>
          <cell r="DN210" t="str">
            <v>Standard</v>
          </cell>
          <cell r="DO210" t="str">
            <v>Standard</v>
          </cell>
          <cell r="DP210" t="str">
            <v>Standard+</v>
          </cell>
          <cell r="DQ210" t="str">
            <v>Standard</v>
          </cell>
          <cell r="DR210">
            <v>0</v>
          </cell>
          <cell r="DS210">
            <v>0</v>
          </cell>
          <cell r="DT210" t="str">
            <v>Standard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 t="str">
            <v>Standard</v>
          </cell>
          <cell r="ED210" t="str">
            <v>Standard</v>
          </cell>
          <cell r="EE210" t="str">
            <v>Standard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 t="str">
            <v>Standard</v>
          </cell>
          <cell r="EM210">
            <v>0</v>
          </cell>
          <cell r="EN210">
            <v>0</v>
          </cell>
          <cell r="EO210" t="str">
            <v>Standard</v>
          </cell>
          <cell r="EP210">
            <v>0</v>
          </cell>
          <cell r="EQ210" t="str">
            <v>Standard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 t="str">
            <v>Standard</v>
          </cell>
          <cell r="EY210">
            <v>0</v>
          </cell>
          <cell r="EZ210" t="str">
            <v>Standard</v>
          </cell>
          <cell r="FA210" t="str">
            <v>Standard</v>
          </cell>
          <cell r="FB210" t="str">
            <v>Standard</v>
          </cell>
          <cell r="FC210" t="str">
            <v>Standard</v>
          </cell>
          <cell r="FD210">
            <v>0</v>
          </cell>
          <cell r="FE210">
            <v>0</v>
          </cell>
          <cell r="FF210" t="str">
            <v>Standard</v>
          </cell>
          <cell r="FG210">
            <v>0</v>
          </cell>
          <cell r="FH210">
            <v>0</v>
          </cell>
          <cell r="FI210">
            <v>0</v>
          </cell>
          <cell r="FJ210" t="str">
            <v>Standard+</v>
          </cell>
          <cell r="FK210">
            <v>0</v>
          </cell>
          <cell r="FL210" t="str">
            <v>Standard+</v>
          </cell>
          <cell r="FM210" t="str">
            <v>Standard+</v>
          </cell>
          <cell r="FN210" t="str">
            <v>Standard+</v>
          </cell>
          <cell r="FO210" t="str">
            <v>Standard+</v>
          </cell>
          <cell r="FP210">
            <v>0</v>
          </cell>
          <cell r="FQ210">
            <v>0</v>
          </cell>
          <cell r="FR210" t="str">
            <v>Stock</v>
          </cell>
          <cell r="FS210">
            <v>0</v>
          </cell>
          <cell r="FT210">
            <v>0</v>
          </cell>
          <cell r="FU210" t="str">
            <v>door</v>
          </cell>
          <cell r="FV210" t="str">
            <v>StockDoorWT</v>
          </cell>
          <cell r="FW210">
            <v>0</v>
          </cell>
          <cell r="FX210" t="str">
            <v>StockDoorWT</v>
          </cell>
          <cell r="FY210" t="str">
            <v>StockDoor</v>
          </cell>
          <cell r="FZ210" t="str">
            <v>StockDoor</v>
          </cell>
          <cell r="GA210" t="str">
            <v>StockDoorWT</v>
          </cell>
          <cell r="GB210" t="str">
            <v>StockWT</v>
          </cell>
          <cell r="GC210" t="str">
            <v>StockDoorWT</v>
          </cell>
          <cell r="GD210" t="str">
            <v>StockWT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 t="str">
            <v>FlammexMicro</v>
          </cell>
          <cell r="GU210">
            <v>0</v>
          </cell>
          <cell r="GV210" t="str">
            <v>FlammexMicro</v>
          </cell>
          <cell r="GW210" t="str">
            <v>Flammex</v>
          </cell>
          <cell r="GX210" t="str">
            <v>FlammexMicro</v>
          </cell>
          <cell r="GY210" t="str">
            <v>FlammexMicro</v>
          </cell>
          <cell r="GZ210">
            <v>0</v>
          </cell>
          <cell r="HA210">
            <v>0</v>
          </cell>
          <cell r="HB210" t="str">
            <v>FlammexMicro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  <cell r="IW210">
            <v>0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</v>
          </cell>
          <cell r="JI210">
            <v>0</v>
          </cell>
          <cell r="JJ210">
            <v>0</v>
          </cell>
          <cell r="JK210">
            <v>0</v>
          </cell>
          <cell r="JL210">
            <v>0</v>
          </cell>
          <cell r="JM210">
            <v>0</v>
          </cell>
          <cell r="JN210" t="str">
            <v>Stock19WT</v>
          </cell>
          <cell r="JO210">
            <v>0</v>
          </cell>
          <cell r="JP210" t="str">
            <v>Stock19WT</v>
          </cell>
          <cell r="JQ210" t="str">
            <v>Standard</v>
          </cell>
          <cell r="JR210" t="str">
            <v>Standard</v>
          </cell>
          <cell r="JS210" t="str">
            <v>StockWT</v>
          </cell>
          <cell r="JT210" t="str">
            <v>StockAPL300</v>
          </cell>
          <cell r="JU210" t="str">
            <v>StockAPL300</v>
          </cell>
          <cell r="JV210" t="str">
            <v>StockWT</v>
          </cell>
          <cell r="JW210">
            <v>0</v>
          </cell>
          <cell r="JX210">
            <v>0</v>
          </cell>
          <cell r="JY210">
            <v>0</v>
          </cell>
          <cell r="JZ210" t="str">
            <v>APL300</v>
          </cell>
          <cell r="KA210">
            <v>0</v>
          </cell>
          <cell r="KB210" t="str">
            <v>APL300</v>
          </cell>
          <cell r="KC210">
            <v>0</v>
          </cell>
          <cell r="KD210">
            <v>0</v>
          </cell>
          <cell r="KE210" t="str">
            <v>APL300</v>
          </cell>
          <cell r="KF210" t="str">
            <v>APL300</v>
          </cell>
          <cell r="KG210" t="str">
            <v>APL300</v>
          </cell>
          <cell r="KH210" t="str">
            <v>APL300</v>
          </cell>
          <cell r="KI210">
            <v>0</v>
          </cell>
          <cell r="KJ210">
            <v>0</v>
          </cell>
          <cell r="KK210">
            <v>0</v>
          </cell>
          <cell r="KL210" t="str">
            <v>StandardFlammex</v>
          </cell>
          <cell r="KM210">
            <v>0</v>
          </cell>
          <cell r="KN210" t="str">
            <v>StandardFlammex</v>
          </cell>
          <cell r="KO210">
            <v>0</v>
          </cell>
          <cell r="KP210">
            <v>0</v>
          </cell>
          <cell r="KQ210" t="str">
            <v>StandardFlammex</v>
          </cell>
          <cell r="KR210">
            <v>0</v>
          </cell>
          <cell r="KS210">
            <v>0</v>
          </cell>
          <cell r="KT210" t="str">
            <v>StandardFlammex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>
            <v>0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</row>
        <row r="211">
          <cell r="A211" t="str">
            <v>H1330ST10</v>
          </cell>
          <cell r="B211" t="str">
            <v>H1330</v>
          </cell>
          <cell r="C211" t="str">
            <v>ST10</v>
          </cell>
          <cell r="D211" t="str">
            <v>X</v>
          </cell>
          <cell r="E211">
            <v>0</v>
          </cell>
          <cell r="F211" t="str">
            <v>CEN</v>
          </cell>
          <cell r="G211">
            <v>0</v>
          </cell>
          <cell r="H211" t="str">
            <v>BNL</v>
          </cell>
          <cell r="I211" t="str">
            <v>SWE</v>
          </cell>
          <cell r="J211" t="str">
            <v>UKI</v>
          </cell>
          <cell r="K211" t="str">
            <v>CEE</v>
          </cell>
          <cell r="L211" t="str">
            <v>RUS</v>
          </cell>
          <cell r="M211" t="str">
            <v>BLR</v>
          </cell>
          <cell r="N211" t="str">
            <v>OVS</v>
          </cell>
          <cell r="O211">
            <v>0</v>
          </cell>
          <cell r="P211">
            <v>0</v>
          </cell>
          <cell r="Q211">
            <v>8</v>
          </cell>
          <cell r="R211" t="str">
            <v>CENBNLSWEUKICEERUSBLROVS</v>
          </cell>
          <cell r="S211">
            <v>0</v>
          </cell>
          <cell r="T211" t="str">
            <v>Standard</v>
          </cell>
          <cell r="U211">
            <v>0</v>
          </cell>
          <cell r="V211" t="str">
            <v>Stock19SWE</v>
          </cell>
          <cell r="W211" t="str">
            <v>Stock19</v>
          </cell>
          <cell r="X211" t="str">
            <v>Stock</v>
          </cell>
          <cell r="Y211" t="str">
            <v>Stock12</v>
          </cell>
          <cell r="Z211" t="str">
            <v>Stock24</v>
          </cell>
          <cell r="AA211" t="str">
            <v>StockRU24</v>
          </cell>
          <cell r="AB211" t="str">
            <v>Standard</v>
          </cell>
          <cell r="AC211">
            <v>0</v>
          </cell>
          <cell r="AD211">
            <v>0</v>
          </cell>
          <cell r="AE211">
            <v>0</v>
          </cell>
          <cell r="AF211" t="str">
            <v>Standard</v>
          </cell>
          <cell r="AG211">
            <v>0</v>
          </cell>
          <cell r="AH211" t="str">
            <v>Standard</v>
          </cell>
          <cell r="AI211" t="str">
            <v>Standard</v>
          </cell>
          <cell r="AJ211" t="str">
            <v>Standard</v>
          </cell>
          <cell r="AK211" t="str">
            <v>Standard</v>
          </cell>
          <cell r="AL211">
            <v>0</v>
          </cell>
          <cell r="AM211">
            <v>0</v>
          </cell>
          <cell r="AN211" t="str">
            <v>Standard</v>
          </cell>
          <cell r="AO211">
            <v>0</v>
          </cell>
          <cell r="AP211">
            <v>0</v>
          </cell>
          <cell r="AQ211">
            <v>0</v>
          </cell>
          <cell r="AR211" t="str">
            <v>Standard</v>
          </cell>
          <cell r="AS211">
            <v>0</v>
          </cell>
          <cell r="AT211" t="str">
            <v>Standard</v>
          </cell>
          <cell r="AU211" t="str">
            <v>Standard</v>
          </cell>
          <cell r="AV211">
            <v>0</v>
          </cell>
          <cell r="AW211" t="str">
            <v>Standard</v>
          </cell>
          <cell r="AX211" t="str">
            <v>Standard</v>
          </cell>
          <cell r="AY211" t="str">
            <v>Standard</v>
          </cell>
          <cell r="AZ211" t="str">
            <v>Standard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 t="str">
            <v>Standard</v>
          </cell>
          <cell r="BQ211">
            <v>0</v>
          </cell>
          <cell r="BR211" t="str">
            <v>Standard</v>
          </cell>
          <cell r="BS211" t="str">
            <v>Standard</v>
          </cell>
          <cell r="BT211">
            <v>0</v>
          </cell>
          <cell r="BU211" t="str">
            <v>Standard</v>
          </cell>
          <cell r="BV211">
            <v>0</v>
          </cell>
          <cell r="BW211">
            <v>0</v>
          </cell>
          <cell r="BX211" t="str">
            <v>Standard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 t="str">
            <v>Standard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 t="str">
            <v>Standard</v>
          </cell>
          <cell r="CU211" t="str">
            <v>Standard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 t="str">
            <v>Standard</v>
          </cell>
          <cell r="DA211">
            <v>0</v>
          </cell>
          <cell r="DB211" t="str">
            <v>Standard</v>
          </cell>
          <cell r="DC211" t="str">
            <v>Standard</v>
          </cell>
          <cell r="DD211" t="str">
            <v>Standard+15</v>
          </cell>
          <cell r="DE211" t="str">
            <v>Standard</v>
          </cell>
          <cell r="DF211" t="str">
            <v>Standard</v>
          </cell>
          <cell r="DG211" t="str">
            <v>Standard</v>
          </cell>
          <cell r="DH211" t="str">
            <v>Standard</v>
          </cell>
          <cell r="DI211">
            <v>0</v>
          </cell>
          <cell r="DJ211">
            <v>0</v>
          </cell>
          <cell r="DK211">
            <v>0</v>
          </cell>
          <cell r="DL211" t="str">
            <v>Standard</v>
          </cell>
          <cell r="DM211">
            <v>0</v>
          </cell>
          <cell r="DN211" t="str">
            <v>Standard</v>
          </cell>
          <cell r="DO211" t="str">
            <v>Standard</v>
          </cell>
          <cell r="DP211" t="str">
            <v>Standard</v>
          </cell>
          <cell r="DQ211" t="str">
            <v>Standard</v>
          </cell>
          <cell r="DR211">
            <v>0</v>
          </cell>
          <cell r="DS211">
            <v>0</v>
          </cell>
          <cell r="DT211" t="str">
            <v>Standard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 t="str">
            <v>Standard</v>
          </cell>
          <cell r="ED211" t="str">
            <v>Standard</v>
          </cell>
          <cell r="EE211" t="str">
            <v>Standard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 t="str">
            <v>Standard</v>
          </cell>
          <cell r="EM211">
            <v>0</v>
          </cell>
          <cell r="EN211">
            <v>0</v>
          </cell>
          <cell r="EO211" t="str">
            <v>Standard</v>
          </cell>
          <cell r="EP211">
            <v>0</v>
          </cell>
          <cell r="EQ211" t="str">
            <v>Standard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 t="str">
            <v>Standard</v>
          </cell>
          <cell r="EY211">
            <v>0</v>
          </cell>
          <cell r="EZ211" t="str">
            <v>Standard</v>
          </cell>
          <cell r="FA211" t="str">
            <v>Standard</v>
          </cell>
          <cell r="FB211" t="str">
            <v>Standard</v>
          </cell>
          <cell r="FC211" t="str">
            <v>Standard</v>
          </cell>
          <cell r="FD211">
            <v>0</v>
          </cell>
          <cell r="FE211">
            <v>0</v>
          </cell>
          <cell r="FF211" t="str">
            <v>Standard</v>
          </cell>
          <cell r="FG211">
            <v>0</v>
          </cell>
          <cell r="FH211">
            <v>0</v>
          </cell>
          <cell r="FI211">
            <v>0</v>
          </cell>
          <cell r="FJ211" t="str">
            <v>Standard+</v>
          </cell>
          <cell r="FK211">
            <v>0</v>
          </cell>
          <cell r="FL211" t="str">
            <v>Standard+</v>
          </cell>
          <cell r="FM211" t="str">
            <v>Standard+</v>
          </cell>
          <cell r="FN211" t="str">
            <v>Standard+</v>
          </cell>
          <cell r="FO211" t="str">
            <v>Standard+</v>
          </cell>
          <cell r="FP211">
            <v>0</v>
          </cell>
          <cell r="FQ211">
            <v>0</v>
          </cell>
          <cell r="FR211" t="str">
            <v>Stock</v>
          </cell>
          <cell r="FS211">
            <v>0</v>
          </cell>
          <cell r="FT211">
            <v>0</v>
          </cell>
          <cell r="FU211">
            <v>0</v>
          </cell>
          <cell r="FV211" t="str">
            <v>Stock</v>
          </cell>
          <cell r="FW211">
            <v>0</v>
          </cell>
          <cell r="FX211" t="str">
            <v>Stock</v>
          </cell>
          <cell r="FY211" t="str">
            <v>Stock</v>
          </cell>
          <cell r="FZ211" t="str">
            <v>Stock</v>
          </cell>
          <cell r="GA211" t="str">
            <v>Stock</v>
          </cell>
          <cell r="GB211" t="str">
            <v>Stock</v>
          </cell>
          <cell r="GC211" t="str">
            <v>Stock</v>
          </cell>
          <cell r="GD211" t="str">
            <v>Stock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 t="str">
            <v>Flammex</v>
          </cell>
          <cell r="GU211">
            <v>0</v>
          </cell>
          <cell r="GV211" t="str">
            <v>Flammex</v>
          </cell>
          <cell r="GW211" t="str">
            <v>Flammex</v>
          </cell>
          <cell r="GX211" t="str">
            <v>Flammex</v>
          </cell>
          <cell r="GY211" t="str">
            <v>Flammex</v>
          </cell>
          <cell r="GZ211">
            <v>0</v>
          </cell>
          <cell r="HA211">
            <v>0</v>
          </cell>
          <cell r="HB211" t="str">
            <v>Flammex</v>
          </cell>
          <cell r="HC211">
            <v>0</v>
          </cell>
          <cell r="HD211">
            <v>0</v>
          </cell>
          <cell r="HE211" t="str">
            <v>EDC2020</v>
          </cell>
          <cell r="HF211" t="str">
            <v>Standard</v>
          </cell>
          <cell r="HG211">
            <v>0</v>
          </cell>
          <cell r="HH211" t="str">
            <v>Standard</v>
          </cell>
          <cell r="HI211" t="str">
            <v>Standard</v>
          </cell>
          <cell r="HJ211" t="str">
            <v>Standard</v>
          </cell>
          <cell r="HK211" t="str">
            <v>Standard</v>
          </cell>
          <cell r="HL211" t="str">
            <v>Standard</v>
          </cell>
          <cell r="HM211" t="str">
            <v>Standard</v>
          </cell>
          <cell r="HN211" t="str">
            <v>Standard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 t="str">
            <v>Standard</v>
          </cell>
          <cell r="IE211">
            <v>0</v>
          </cell>
          <cell r="IF211" t="str">
            <v>Standard</v>
          </cell>
          <cell r="IG211" t="str">
            <v>Standard</v>
          </cell>
          <cell r="IH211" t="str">
            <v>Standard</v>
          </cell>
          <cell r="II211" t="str">
            <v>Standard</v>
          </cell>
          <cell r="IJ211" t="str">
            <v>Standard</v>
          </cell>
          <cell r="IK211" t="str">
            <v>Standard</v>
          </cell>
          <cell r="IL211" t="str">
            <v>Standard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0</v>
          </cell>
          <cell r="IT211">
            <v>0</v>
          </cell>
          <cell r="IU211">
            <v>0</v>
          </cell>
          <cell r="IV211">
            <v>0</v>
          </cell>
          <cell r="IW211">
            <v>0</v>
          </cell>
          <cell r="IX211">
            <v>0</v>
          </cell>
          <cell r="IY211">
            <v>0</v>
          </cell>
          <cell r="IZ211">
            <v>0</v>
          </cell>
          <cell r="JA211">
            <v>0</v>
          </cell>
          <cell r="JB211">
            <v>0</v>
          </cell>
          <cell r="JC211">
            <v>0</v>
          </cell>
          <cell r="JD211">
            <v>0</v>
          </cell>
          <cell r="JE211">
            <v>0</v>
          </cell>
          <cell r="JF211">
            <v>0</v>
          </cell>
          <cell r="JG211">
            <v>0</v>
          </cell>
          <cell r="JH211">
            <v>0</v>
          </cell>
          <cell r="JI211">
            <v>0</v>
          </cell>
          <cell r="JJ211">
            <v>0</v>
          </cell>
          <cell r="JK211">
            <v>0</v>
          </cell>
          <cell r="JL211">
            <v>0</v>
          </cell>
          <cell r="JM211">
            <v>0</v>
          </cell>
          <cell r="JN211" t="str">
            <v>Standard</v>
          </cell>
          <cell r="JO211">
            <v>0</v>
          </cell>
          <cell r="JP211" t="str">
            <v>Stock19</v>
          </cell>
          <cell r="JQ211" t="str">
            <v>Stock19</v>
          </cell>
          <cell r="JR211" t="str">
            <v>Stock</v>
          </cell>
          <cell r="JS211" t="str">
            <v>Stock</v>
          </cell>
          <cell r="JT211" t="str">
            <v>Stock</v>
          </cell>
          <cell r="JU211" t="str">
            <v>Stock</v>
          </cell>
          <cell r="JV211" t="str">
            <v>Stock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 t="str">
            <v>StandardFlammex</v>
          </cell>
          <cell r="KM211">
            <v>0</v>
          </cell>
          <cell r="KN211" t="str">
            <v>StandardFlammex</v>
          </cell>
          <cell r="KO211">
            <v>0</v>
          </cell>
          <cell r="KP211">
            <v>0</v>
          </cell>
          <cell r="KQ211" t="str">
            <v>StandardFlammex</v>
          </cell>
          <cell r="KR211">
            <v>0</v>
          </cell>
          <cell r="KS211">
            <v>0</v>
          </cell>
          <cell r="KT211" t="str">
            <v>StandardFlammex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</row>
        <row r="212">
          <cell r="A212" t="str">
            <v>H1331ST10</v>
          </cell>
          <cell r="B212" t="str">
            <v>H1331</v>
          </cell>
          <cell r="C212" t="str">
            <v>ST10</v>
          </cell>
          <cell r="D212" t="str">
            <v>X</v>
          </cell>
          <cell r="E212">
            <v>0</v>
          </cell>
          <cell r="F212" t="str">
            <v>CEN</v>
          </cell>
          <cell r="G212">
            <v>0</v>
          </cell>
          <cell r="H212" t="str">
            <v>BNL</v>
          </cell>
          <cell r="I212" t="str">
            <v>SWE</v>
          </cell>
          <cell r="J212" t="str">
            <v>UKI</v>
          </cell>
          <cell r="K212" t="str">
            <v>CEE</v>
          </cell>
          <cell r="L212" t="str">
            <v>RUS</v>
          </cell>
          <cell r="M212" t="str">
            <v>BLR</v>
          </cell>
          <cell r="N212" t="str">
            <v>OVS</v>
          </cell>
          <cell r="O212">
            <v>0</v>
          </cell>
          <cell r="P212">
            <v>0</v>
          </cell>
          <cell r="Q212">
            <v>8</v>
          </cell>
          <cell r="R212" t="str">
            <v>CENBNLSWEUKICEERUSBLROVS</v>
          </cell>
          <cell r="S212" t="str">
            <v>NWE</v>
          </cell>
          <cell r="T212" t="str">
            <v>Stock819</v>
          </cell>
          <cell r="U212">
            <v>0</v>
          </cell>
          <cell r="V212" t="str">
            <v>Stock819</v>
          </cell>
          <cell r="W212" t="str">
            <v>Stock19</v>
          </cell>
          <cell r="X212" t="str">
            <v>Stock</v>
          </cell>
          <cell r="Y212" t="str">
            <v>Standard</v>
          </cell>
          <cell r="Z212" t="str">
            <v>Import12</v>
          </cell>
          <cell r="AA212" t="str">
            <v>Import12</v>
          </cell>
          <cell r="AB212" t="str">
            <v>Standard</v>
          </cell>
          <cell r="AC212">
            <v>0</v>
          </cell>
          <cell r="AD212">
            <v>0</v>
          </cell>
          <cell r="AE212">
            <v>0</v>
          </cell>
          <cell r="AF212" t="str">
            <v>Standard</v>
          </cell>
          <cell r="AG212">
            <v>0</v>
          </cell>
          <cell r="AH212" t="str">
            <v>Standard</v>
          </cell>
          <cell r="AI212" t="str">
            <v>Standard</v>
          </cell>
          <cell r="AJ212" t="str">
            <v>Standard</v>
          </cell>
          <cell r="AK212" t="str">
            <v>Standard</v>
          </cell>
          <cell r="AL212">
            <v>0</v>
          </cell>
          <cell r="AM212">
            <v>0</v>
          </cell>
          <cell r="AN212" t="str">
            <v>Standard</v>
          </cell>
          <cell r="AO212">
            <v>0</v>
          </cell>
          <cell r="AP212">
            <v>0</v>
          </cell>
          <cell r="AQ212">
            <v>0</v>
          </cell>
          <cell r="AR212" t="str">
            <v>Standard</v>
          </cell>
          <cell r="AS212">
            <v>0</v>
          </cell>
          <cell r="AT212" t="str">
            <v>Standard</v>
          </cell>
          <cell r="AU212" t="str">
            <v>Standard</v>
          </cell>
          <cell r="AV212">
            <v>0</v>
          </cell>
          <cell r="AW212" t="str">
            <v>Standard</v>
          </cell>
          <cell r="AX212" t="str">
            <v>Import</v>
          </cell>
          <cell r="AY212" t="str">
            <v>Import</v>
          </cell>
          <cell r="AZ212" t="str">
            <v>Standard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 t="str">
            <v>Standard</v>
          </cell>
          <cell r="BQ212">
            <v>0</v>
          </cell>
          <cell r="BR212" t="str">
            <v>Standard</v>
          </cell>
          <cell r="BS212" t="str">
            <v>Standard</v>
          </cell>
          <cell r="BT212">
            <v>0</v>
          </cell>
          <cell r="BU212" t="str">
            <v>Standard</v>
          </cell>
          <cell r="BV212">
            <v>0</v>
          </cell>
          <cell r="BW212">
            <v>0</v>
          </cell>
          <cell r="BX212" t="str">
            <v>Standard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 t="str">
            <v>Standard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 t="str">
            <v>Import</v>
          </cell>
          <cell r="CU212" t="str">
            <v>Import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 t="str">
            <v>Standard</v>
          </cell>
          <cell r="DA212">
            <v>0</v>
          </cell>
          <cell r="DB212" t="str">
            <v>Standard</v>
          </cell>
          <cell r="DC212" t="str">
            <v>Standard</v>
          </cell>
          <cell r="DD212" t="str">
            <v>Standard+15</v>
          </cell>
          <cell r="DE212" t="str">
            <v>Standard</v>
          </cell>
          <cell r="DF212" t="str">
            <v>Import</v>
          </cell>
          <cell r="DG212" t="str">
            <v>Import</v>
          </cell>
          <cell r="DH212" t="str">
            <v>Standard</v>
          </cell>
          <cell r="DI212">
            <v>0</v>
          </cell>
          <cell r="DJ212">
            <v>0</v>
          </cell>
          <cell r="DK212">
            <v>0</v>
          </cell>
          <cell r="DL212" t="str">
            <v>Standard</v>
          </cell>
          <cell r="DM212">
            <v>0</v>
          </cell>
          <cell r="DN212" t="str">
            <v>Standard</v>
          </cell>
          <cell r="DO212" t="str">
            <v>Standard</v>
          </cell>
          <cell r="DP212" t="str">
            <v>Standard</v>
          </cell>
          <cell r="DQ212" t="str">
            <v>Standard</v>
          </cell>
          <cell r="DR212">
            <v>0</v>
          </cell>
          <cell r="DS212">
            <v>0</v>
          </cell>
          <cell r="DT212" t="str">
            <v>Standard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 t="str">
            <v>Standard</v>
          </cell>
          <cell r="ED212" t="str">
            <v>Import</v>
          </cell>
          <cell r="EE212" t="str">
            <v>Import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 t="str">
            <v>Standard</v>
          </cell>
          <cell r="EM212">
            <v>0</v>
          </cell>
          <cell r="EN212">
            <v>0</v>
          </cell>
          <cell r="EO212" t="str">
            <v>Standard</v>
          </cell>
          <cell r="EP212">
            <v>0</v>
          </cell>
          <cell r="EQ212" t="str">
            <v>Standard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 t="str">
            <v>Standard</v>
          </cell>
          <cell r="EY212">
            <v>0</v>
          </cell>
          <cell r="EZ212" t="str">
            <v>Standard</v>
          </cell>
          <cell r="FA212" t="str">
            <v>Standard</v>
          </cell>
          <cell r="FB212" t="str">
            <v>Standard</v>
          </cell>
          <cell r="FC212" t="str">
            <v>Standard</v>
          </cell>
          <cell r="FD212">
            <v>0</v>
          </cell>
          <cell r="FE212">
            <v>0</v>
          </cell>
          <cell r="FF212" t="str">
            <v>Standard</v>
          </cell>
          <cell r="FG212">
            <v>0</v>
          </cell>
          <cell r="FH212">
            <v>0</v>
          </cell>
          <cell r="FI212">
            <v>0</v>
          </cell>
          <cell r="FJ212" t="str">
            <v>Standard+</v>
          </cell>
          <cell r="FK212">
            <v>0</v>
          </cell>
          <cell r="FL212" t="str">
            <v>Standard+</v>
          </cell>
          <cell r="FM212" t="str">
            <v>Standard+</v>
          </cell>
          <cell r="FN212" t="str">
            <v>Standard+</v>
          </cell>
          <cell r="FO212" t="str">
            <v>Standard+</v>
          </cell>
          <cell r="FP212">
            <v>0</v>
          </cell>
          <cell r="FQ212">
            <v>0</v>
          </cell>
          <cell r="FR212" t="str">
            <v>Stock</v>
          </cell>
          <cell r="FS212">
            <v>0</v>
          </cell>
          <cell r="FT212">
            <v>0</v>
          </cell>
          <cell r="FU212">
            <v>0</v>
          </cell>
          <cell r="FV212" t="str">
            <v>Stock</v>
          </cell>
          <cell r="FW212">
            <v>0</v>
          </cell>
          <cell r="FX212" t="str">
            <v>Stock</v>
          </cell>
          <cell r="FY212" t="str">
            <v>Stock</v>
          </cell>
          <cell r="FZ212" t="str">
            <v>Stock</v>
          </cell>
          <cell r="GA212" t="str">
            <v>Stock</v>
          </cell>
          <cell r="GB212" t="str">
            <v>Stock</v>
          </cell>
          <cell r="GC212" t="str">
            <v>Stock</v>
          </cell>
          <cell r="GD212" t="str">
            <v>Stock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 t="str">
            <v>Flammex</v>
          </cell>
          <cell r="GU212">
            <v>0</v>
          </cell>
          <cell r="GV212" t="str">
            <v>Flammex</v>
          </cell>
          <cell r="GW212" t="str">
            <v>Flammex</v>
          </cell>
          <cell r="GX212" t="str">
            <v>Flammex</v>
          </cell>
          <cell r="GY212" t="str">
            <v>Flammex</v>
          </cell>
          <cell r="GZ212">
            <v>0</v>
          </cell>
          <cell r="HA212">
            <v>0</v>
          </cell>
          <cell r="HB212" t="str">
            <v>Flammex</v>
          </cell>
          <cell r="HC212">
            <v>0</v>
          </cell>
          <cell r="HD212">
            <v>0</v>
          </cell>
          <cell r="HE212" t="str">
            <v>EDC2020</v>
          </cell>
          <cell r="HF212" t="str">
            <v>Standard</v>
          </cell>
          <cell r="HG212">
            <v>0</v>
          </cell>
          <cell r="HH212" t="str">
            <v>Standard</v>
          </cell>
          <cell r="HI212" t="str">
            <v>Standard</v>
          </cell>
          <cell r="HJ212" t="str">
            <v>Standard</v>
          </cell>
          <cell r="HK212" t="str">
            <v>Standard</v>
          </cell>
          <cell r="HL212" t="str">
            <v>Standard</v>
          </cell>
          <cell r="HM212" t="str">
            <v>Standard</v>
          </cell>
          <cell r="HN212" t="str">
            <v>Standard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 t="str">
            <v>Standard</v>
          </cell>
          <cell r="IE212">
            <v>0</v>
          </cell>
          <cell r="IF212" t="str">
            <v>Standard</v>
          </cell>
          <cell r="IG212" t="str">
            <v>Standard</v>
          </cell>
          <cell r="IH212" t="str">
            <v>Standard</v>
          </cell>
          <cell r="II212" t="str">
            <v>Standard</v>
          </cell>
          <cell r="IJ212" t="str">
            <v>Standard</v>
          </cell>
          <cell r="IK212" t="str">
            <v>Standard</v>
          </cell>
          <cell r="IL212" t="str">
            <v>Standard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</v>
          </cell>
          <cell r="IS212">
            <v>0</v>
          </cell>
          <cell r="IT212">
            <v>0</v>
          </cell>
          <cell r="IU212">
            <v>0</v>
          </cell>
          <cell r="IV212">
            <v>0</v>
          </cell>
          <cell r="IW212">
            <v>0</v>
          </cell>
          <cell r="IX212">
            <v>0</v>
          </cell>
          <cell r="IY212">
            <v>0</v>
          </cell>
          <cell r="IZ212">
            <v>0</v>
          </cell>
          <cell r="JA212">
            <v>0</v>
          </cell>
          <cell r="JB212">
            <v>0</v>
          </cell>
          <cell r="JC212">
            <v>0</v>
          </cell>
          <cell r="JD212">
            <v>0</v>
          </cell>
          <cell r="JE212">
            <v>0</v>
          </cell>
          <cell r="JF212">
            <v>0</v>
          </cell>
          <cell r="JG212">
            <v>0</v>
          </cell>
          <cell r="JH212">
            <v>0</v>
          </cell>
          <cell r="JI212">
            <v>0</v>
          </cell>
          <cell r="JJ212">
            <v>0</v>
          </cell>
          <cell r="JK212">
            <v>0</v>
          </cell>
          <cell r="JL212">
            <v>0</v>
          </cell>
          <cell r="JM212">
            <v>0</v>
          </cell>
          <cell r="JN212" t="str">
            <v>Stock19</v>
          </cell>
          <cell r="JO212">
            <v>0</v>
          </cell>
          <cell r="JP212" t="str">
            <v>Stock19</v>
          </cell>
          <cell r="JQ212" t="str">
            <v>Stock19</v>
          </cell>
          <cell r="JR212" t="str">
            <v>Stock</v>
          </cell>
          <cell r="JS212" t="str">
            <v>Standard</v>
          </cell>
          <cell r="JT212" t="str">
            <v>Import</v>
          </cell>
          <cell r="JU212" t="str">
            <v>Import</v>
          </cell>
          <cell r="JV212" t="str">
            <v>Standard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  <cell r="KJ212">
            <v>0</v>
          </cell>
          <cell r="KK212">
            <v>0</v>
          </cell>
          <cell r="KL212" t="str">
            <v>StandardFlammex</v>
          </cell>
          <cell r="KM212">
            <v>0</v>
          </cell>
          <cell r="KN212" t="str">
            <v>StandardFlammex</v>
          </cell>
          <cell r="KO212">
            <v>0</v>
          </cell>
          <cell r="KP212">
            <v>0</v>
          </cell>
          <cell r="KQ212" t="str">
            <v>StandardFlammex</v>
          </cell>
          <cell r="KR212">
            <v>0</v>
          </cell>
          <cell r="KS212">
            <v>0</v>
          </cell>
          <cell r="KT212" t="str">
            <v>StandardFlammex</v>
          </cell>
          <cell r="KU212">
            <v>0</v>
          </cell>
          <cell r="KV212">
            <v>0</v>
          </cell>
          <cell r="KW212">
            <v>0</v>
          </cell>
          <cell r="KX212">
            <v>0</v>
          </cell>
          <cell r="KY212">
            <v>0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</row>
        <row r="213">
          <cell r="A213" t="str">
            <v>H1334ST9</v>
          </cell>
          <cell r="B213" t="str">
            <v>H1334</v>
          </cell>
          <cell r="C213" t="str">
            <v>ST9</v>
          </cell>
          <cell r="D213" t="str">
            <v>X</v>
          </cell>
          <cell r="E213">
            <v>0</v>
          </cell>
          <cell r="F213" t="str">
            <v>CEN</v>
          </cell>
          <cell r="G213">
            <v>0</v>
          </cell>
          <cell r="H213" t="str">
            <v>BNL</v>
          </cell>
          <cell r="I213" t="str">
            <v>SWE</v>
          </cell>
          <cell r="J213" t="str">
            <v>UKI</v>
          </cell>
          <cell r="K213" t="str">
            <v>CEE</v>
          </cell>
          <cell r="L213" t="str">
            <v>RUS</v>
          </cell>
          <cell r="M213" t="str">
            <v>BLR</v>
          </cell>
          <cell r="N213" t="str">
            <v>OVS</v>
          </cell>
          <cell r="O213">
            <v>0</v>
          </cell>
          <cell r="P213">
            <v>0</v>
          </cell>
          <cell r="Q213">
            <v>8</v>
          </cell>
          <cell r="R213" t="str">
            <v>CENBNLSWEUKICEERUSBLROVS</v>
          </cell>
          <cell r="S213" t="str">
            <v>NWE</v>
          </cell>
          <cell r="T213" t="str">
            <v>Stock819</v>
          </cell>
          <cell r="U213">
            <v>0</v>
          </cell>
          <cell r="V213" t="str">
            <v>Stock819</v>
          </cell>
          <cell r="W213" t="str">
            <v>Stock19</v>
          </cell>
          <cell r="X213" t="str">
            <v>Stock</v>
          </cell>
          <cell r="Y213" t="str">
            <v>Stock24</v>
          </cell>
          <cell r="Z213" t="str">
            <v>Stock161824</v>
          </cell>
          <cell r="AA213" t="str">
            <v>Stock24</v>
          </cell>
          <cell r="AB213" t="str">
            <v>Standard</v>
          </cell>
          <cell r="AC213">
            <v>0</v>
          </cell>
          <cell r="AD213">
            <v>0</v>
          </cell>
          <cell r="AE213">
            <v>0</v>
          </cell>
          <cell r="AF213" t="str">
            <v>Standard</v>
          </cell>
          <cell r="AG213">
            <v>0</v>
          </cell>
          <cell r="AH213" t="str">
            <v>Standard</v>
          </cell>
          <cell r="AI213" t="str">
            <v>Standard</v>
          </cell>
          <cell r="AJ213" t="str">
            <v>Standard</v>
          </cell>
          <cell r="AK213" t="str">
            <v>Standard</v>
          </cell>
          <cell r="AL213">
            <v>0</v>
          </cell>
          <cell r="AM213">
            <v>0</v>
          </cell>
          <cell r="AN213" t="str">
            <v>Standard</v>
          </cell>
          <cell r="AO213">
            <v>0</v>
          </cell>
          <cell r="AP213">
            <v>0</v>
          </cell>
          <cell r="AQ213">
            <v>0</v>
          </cell>
          <cell r="AR213" t="str">
            <v>Standard</v>
          </cell>
          <cell r="AS213">
            <v>0</v>
          </cell>
          <cell r="AT213" t="str">
            <v>Standard</v>
          </cell>
          <cell r="AU213" t="str">
            <v>Standard</v>
          </cell>
          <cell r="AV213">
            <v>0</v>
          </cell>
          <cell r="AW213" t="str">
            <v>Standard</v>
          </cell>
          <cell r="AX213" t="str">
            <v>Standard</v>
          </cell>
          <cell r="AY213" t="str">
            <v>Standard</v>
          </cell>
          <cell r="AZ213" t="str">
            <v>Standard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 t="str">
            <v>Standard</v>
          </cell>
          <cell r="BQ213">
            <v>0</v>
          </cell>
          <cell r="BR213" t="str">
            <v>Standard</v>
          </cell>
          <cell r="BS213" t="str">
            <v>Standard</v>
          </cell>
          <cell r="BT213">
            <v>0</v>
          </cell>
          <cell r="BU213" t="str">
            <v>Standard</v>
          </cell>
          <cell r="BV213">
            <v>0</v>
          </cell>
          <cell r="BW213">
            <v>0</v>
          </cell>
          <cell r="BX213" t="str">
            <v>Standard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 t="str">
            <v>Standard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 t="str">
            <v>Standard</v>
          </cell>
          <cell r="CU213" t="str">
            <v>Standard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 t="str">
            <v>Standard</v>
          </cell>
          <cell r="DA213">
            <v>0</v>
          </cell>
          <cell r="DB213" t="str">
            <v>Standard</v>
          </cell>
          <cell r="DC213" t="str">
            <v>Standard</v>
          </cell>
          <cell r="DD213" t="str">
            <v>Standard+15</v>
          </cell>
          <cell r="DE213" t="str">
            <v>Standard</v>
          </cell>
          <cell r="DF213" t="str">
            <v>Standard</v>
          </cell>
          <cell r="DG213" t="str">
            <v>Standard</v>
          </cell>
          <cell r="DH213" t="str">
            <v>Standard</v>
          </cell>
          <cell r="DI213">
            <v>0</v>
          </cell>
          <cell r="DJ213">
            <v>0</v>
          </cell>
          <cell r="DK213">
            <v>0</v>
          </cell>
          <cell r="DL213" t="str">
            <v>Standard</v>
          </cell>
          <cell r="DM213">
            <v>0</v>
          </cell>
          <cell r="DN213" t="str">
            <v>Standard</v>
          </cell>
          <cell r="DO213" t="str">
            <v>Standard</v>
          </cell>
          <cell r="DP213" t="str">
            <v>Standard</v>
          </cell>
          <cell r="DQ213" t="str">
            <v>Standard</v>
          </cell>
          <cell r="DR213">
            <v>0</v>
          </cell>
          <cell r="DS213">
            <v>0</v>
          </cell>
          <cell r="DT213" t="str">
            <v>Standard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 t="str">
            <v>Standard</v>
          </cell>
          <cell r="ED213" t="str">
            <v>Standard</v>
          </cell>
          <cell r="EE213" t="str">
            <v>Standard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 t="str">
            <v>Standard</v>
          </cell>
          <cell r="EM213">
            <v>0</v>
          </cell>
          <cell r="EN213">
            <v>0</v>
          </cell>
          <cell r="EO213" t="str">
            <v>Standard</v>
          </cell>
          <cell r="EP213">
            <v>0</v>
          </cell>
          <cell r="EQ213" t="str">
            <v>Standard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 t="str">
            <v>Standard</v>
          </cell>
          <cell r="EY213">
            <v>0</v>
          </cell>
          <cell r="EZ213" t="str">
            <v>Standard</v>
          </cell>
          <cell r="FA213" t="str">
            <v>Standard</v>
          </cell>
          <cell r="FB213" t="str">
            <v>Standard</v>
          </cell>
          <cell r="FC213" t="str">
            <v>Standard</v>
          </cell>
          <cell r="FD213">
            <v>0</v>
          </cell>
          <cell r="FE213">
            <v>0</v>
          </cell>
          <cell r="FF213" t="str">
            <v>Standard</v>
          </cell>
          <cell r="FG213">
            <v>0</v>
          </cell>
          <cell r="FH213">
            <v>0</v>
          </cell>
          <cell r="FI213">
            <v>0</v>
          </cell>
          <cell r="FJ213" t="str">
            <v>Standard+</v>
          </cell>
          <cell r="FK213">
            <v>0</v>
          </cell>
          <cell r="FL213" t="str">
            <v>Standard+</v>
          </cell>
          <cell r="FM213" t="str">
            <v>Standard+</v>
          </cell>
          <cell r="FN213" t="str">
            <v>Standard+</v>
          </cell>
          <cell r="FO213" t="str">
            <v>Standard+</v>
          </cell>
          <cell r="FP213">
            <v>0</v>
          </cell>
          <cell r="FQ213">
            <v>0</v>
          </cell>
          <cell r="FR213" t="str">
            <v>Stock</v>
          </cell>
          <cell r="FS213">
            <v>0</v>
          </cell>
          <cell r="FT213">
            <v>0</v>
          </cell>
          <cell r="FU213" t="str">
            <v>door</v>
          </cell>
          <cell r="FV213" t="str">
            <v>StockDoor</v>
          </cell>
          <cell r="FW213">
            <v>0</v>
          </cell>
          <cell r="FX213" t="str">
            <v>StockDoor</v>
          </cell>
          <cell r="FY213" t="str">
            <v>StockDoorWT</v>
          </cell>
          <cell r="FZ213" t="str">
            <v>StockDoor</v>
          </cell>
          <cell r="GA213" t="str">
            <v>StockDoor</v>
          </cell>
          <cell r="GB213" t="str">
            <v>Stock</v>
          </cell>
          <cell r="GC213" t="str">
            <v>StockDoor</v>
          </cell>
          <cell r="GD213" t="str">
            <v>Stock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 t="str">
            <v>FlammexMicro</v>
          </cell>
          <cell r="GU213">
            <v>0</v>
          </cell>
          <cell r="GV213" t="str">
            <v>FlammexMicro</v>
          </cell>
          <cell r="GW213" t="str">
            <v>Flammex</v>
          </cell>
          <cell r="GX213" t="str">
            <v>FlammexMicro</v>
          </cell>
          <cell r="GY213" t="str">
            <v>FlammexMicro</v>
          </cell>
          <cell r="GZ213">
            <v>0</v>
          </cell>
          <cell r="HA213">
            <v>0</v>
          </cell>
          <cell r="HB213" t="str">
            <v>FlammexMicro</v>
          </cell>
          <cell r="HC213">
            <v>0</v>
          </cell>
          <cell r="HD213">
            <v>0</v>
          </cell>
          <cell r="HE213" t="str">
            <v>EDC 2017</v>
          </cell>
          <cell r="HF213" t="str">
            <v>Standard</v>
          </cell>
          <cell r="HG213">
            <v>0</v>
          </cell>
          <cell r="HH213" t="str">
            <v>Standard</v>
          </cell>
          <cell r="HI213" t="str">
            <v>Standard</v>
          </cell>
          <cell r="HJ213" t="str">
            <v>Standard</v>
          </cell>
          <cell r="HK213" t="str">
            <v>Standard</v>
          </cell>
          <cell r="HL213" t="str">
            <v>Standard</v>
          </cell>
          <cell r="HM213" t="str">
            <v>Standard</v>
          </cell>
          <cell r="HN213" t="str">
            <v>Standard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 t="str">
            <v>Standard</v>
          </cell>
          <cell r="IE213">
            <v>0</v>
          </cell>
          <cell r="IF213" t="str">
            <v>Standard</v>
          </cell>
          <cell r="IG213" t="str">
            <v>Standard</v>
          </cell>
          <cell r="IH213" t="str">
            <v>Standard</v>
          </cell>
          <cell r="II213" t="str">
            <v>Standard</v>
          </cell>
          <cell r="IJ213" t="str">
            <v>Standard</v>
          </cell>
          <cell r="IK213" t="str">
            <v>Standard</v>
          </cell>
          <cell r="IL213" t="str">
            <v>Standard</v>
          </cell>
          <cell r="IM213">
            <v>0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0</v>
          </cell>
          <cell r="IS213">
            <v>0</v>
          </cell>
          <cell r="IT213">
            <v>0</v>
          </cell>
          <cell r="IU213">
            <v>0</v>
          </cell>
          <cell r="IV213">
            <v>0</v>
          </cell>
          <cell r="IW213">
            <v>0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</v>
          </cell>
          <cell r="JI213">
            <v>0</v>
          </cell>
          <cell r="JJ213">
            <v>0</v>
          </cell>
          <cell r="JK213">
            <v>0</v>
          </cell>
          <cell r="JL213">
            <v>0</v>
          </cell>
          <cell r="JM213">
            <v>0</v>
          </cell>
          <cell r="JN213" t="str">
            <v>Stock19</v>
          </cell>
          <cell r="JO213">
            <v>0</v>
          </cell>
          <cell r="JP213" t="str">
            <v>Stock19</v>
          </cell>
          <cell r="JQ213" t="str">
            <v>Stock19WT</v>
          </cell>
          <cell r="JR213" t="str">
            <v>Stock</v>
          </cell>
          <cell r="JS213" t="str">
            <v>Stock</v>
          </cell>
          <cell r="JT213" t="str">
            <v>Stock08</v>
          </cell>
          <cell r="JU213" t="str">
            <v>Stock08</v>
          </cell>
          <cell r="JV213" t="str">
            <v>Stock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 t="str">
            <v>APL300P3</v>
          </cell>
          <cell r="KC213" t="str">
            <v>APL300</v>
          </cell>
          <cell r="KD213">
            <v>0</v>
          </cell>
          <cell r="KE213">
            <v>0</v>
          </cell>
          <cell r="KF213">
            <v>0</v>
          </cell>
          <cell r="KG213">
            <v>0</v>
          </cell>
          <cell r="KH213">
            <v>0</v>
          </cell>
          <cell r="KI213">
            <v>0</v>
          </cell>
          <cell r="KJ213">
            <v>0</v>
          </cell>
          <cell r="KK213">
            <v>0</v>
          </cell>
          <cell r="KL213" t="str">
            <v>StandardFlammex</v>
          </cell>
          <cell r="KM213">
            <v>0</v>
          </cell>
          <cell r="KN213" t="str">
            <v>StandardFlammex</v>
          </cell>
          <cell r="KO213">
            <v>0</v>
          </cell>
          <cell r="KP213">
            <v>0</v>
          </cell>
          <cell r="KQ213" t="str">
            <v>StandardFlammex</v>
          </cell>
          <cell r="KR213">
            <v>0</v>
          </cell>
          <cell r="KS213">
            <v>0</v>
          </cell>
          <cell r="KT213" t="str">
            <v>StandardFlammex</v>
          </cell>
          <cell r="KU213">
            <v>0</v>
          </cell>
          <cell r="KV213">
            <v>0</v>
          </cell>
          <cell r="KW213">
            <v>0</v>
          </cell>
          <cell r="KX213">
            <v>0</v>
          </cell>
          <cell r="KY213">
            <v>0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</row>
        <row r="214">
          <cell r="A214" t="str">
            <v>H1336ST37</v>
          </cell>
          <cell r="B214" t="str">
            <v>H1336</v>
          </cell>
          <cell r="C214" t="str">
            <v>ST37</v>
          </cell>
          <cell r="D214" t="str">
            <v>X</v>
          </cell>
          <cell r="E214">
            <v>0</v>
          </cell>
          <cell r="F214" t="str">
            <v>CEN</v>
          </cell>
          <cell r="G214">
            <v>0</v>
          </cell>
          <cell r="H214" t="str">
            <v>BNL</v>
          </cell>
          <cell r="I214" t="str">
            <v>SWE</v>
          </cell>
          <cell r="J214" t="str">
            <v>UKI</v>
          </cell>
          <cell r="K214" t="str">
            <v>CEE</v>
          </cell>
          <cell r="L214" t="str">
            <v>RUS</v>
          </cell>
          <cell r="M214" t="str">
            <v>BLR</v>
          </cell>
          <cell r="N214" t="str">
            <v>OVS</v>
          </cell>
          <cell r="O214">
            <v>0</v>
          </cell>
          <cell r="P214">
            <v>0</v>
          </cell>
          <cell r="Q214">
            <v>8</v>
          </cell>
          <cell r="R214" t="str">
            <v>CENBNLSWEUKICEERUSBLROVS</v>
          </cell>
          <cell r="S214" t="str">
            <v>NWE</v>
          </cell>
          <cell r="T214" t="str">
            <v>Stock81925CSync</v>
          </cell>
          <cell r="U214">
            <v>0</v>
          </cell>
          <cell r="V214" t="str">
            <v>Stock81925CSync</v>
          </cell>
          <cell r="W214" t="str">
            <v>StockSync</v>
          </cell>
          <cell r="X214" t="str">
            <v>StockHighValue</v>
          </cell>
          <cell r="Y214" t="str">
            <v>StandardSync</v>
          </cell>
          <cell r="Z214" t="str">
            <v>Import12</v>
          </cell>
          <cell r="AA214" t="str">
            <v>Import12</v>
          </cell>
          <cell r="AB214" t="str">
            <v>Standard</v>
          </cell>
          <cell r="AC214">
            <v>0</v>
          </cell>
          <cell r="AD214">
            <v>0</v>
          </cell>
          <cell r="AE214">
            <v>0</v>
          </cell>
          <cell r="AF214" t="str">
            <v>StandardSync</v>
          </cell>
          <cell r="AG214">
            <v>0</v>
          </cell>
          <cell r="AH214" t="str">
            <v>StandardSync</v>
          </cell>
          <cell r="AI214" t="str">
            <v>StandardSync</v>
          </cell>
          <cell r="AJ214" t="str">
            <v>Standard</v>
          </cell>
          <cell r="AK214" t="str">
            <v>Sync</v>
          </cell>
          <cell r="AL214">
            <v>0</v>
          </cell>
          <cell r="AM214">
            <v>0</v>
          </cell>
          <cell r="AN214" t="str">
            <v>Standard</v>
          </cell>
          <cell r="AO214">
            <v>0</v>
          </cell>
          <cell r="AP214">
            <v>0</v>
          </cell>
          <cell r="AQ214">
            <v>0</v>
          </cell>
          <cell r="AR214" t="str">
            <v>StandardSync</v>
          </cell>
          <cell r="AS214">
            <v>0</v>
          </cell>
          <cell r="AT214" t="str">
            <v>StandardSync</v>
          </cell>
          <cell r="AU214" t="str">
            <v>StandardSync</v>
          </cell>
          <cell r="AV214">
            <v>0</v>
          </cell>
          <cell r="AW214" t="str">
            <v>Sync</v>
          </cell>
          <cell r="AX214" t="str">
            <v>Import</v>
          </cell>
          <cell r="AY214" t="str">
            <v>Import</v>
          </cell>
          <cell r="AZ214" t="str">
            <v>Standard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 t="str">
            <v>Standard</v>
          </cell>
          <cell r="BQ214">
            <v>0</v>
          </cell>
          <cell r="BR214" t="str">
            <v>Standard</v>
          </cell>
          <cell r="BS214" t="str">
            <v>Sync</v>
          </cell>
          <cell r="BT214">
            <v>0</v>
          </cell>
          <cell r="BU214" t="str">
            <v>Sync</v>
          </cell>
          <cell r="BV214">
            <v>0</v>
          </cell>
          <cell r="BW214">
            <v>0</v>
          </cell>
          <cell r="BX214" t="str">
            <v>Standard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 t="str">
            <v>Standard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 t="str">
            <v>Import</v>
          </cell>
          <cell r="CU214" t="str">
            <v>Import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 t="str">
            <v>StandardSync</v>
          </cell>
          <cell r="DA214">
            <v>0</v>
          </cell>
          <cell r="DB214" t="str">
            <v>StandardSync</v>
          </cell>
          <cell r="DC214" t="str">
            <v>StandardSync</v>
          </cell>
          <cell r="DD214" t="str">
            <v>Standard+15</v>
          </cell>
          <cell r="DE214" t="str">
            <v>Sync</v>
          </cell>
          <cell r="DF214" t="str">
            <v>Import</v>
          </cell>
          <cell r="DG214" t="str">
            <v>Import</v>
          </cell>
          <cell r="DH214" t="str">
            <v>Standard</v>
          </cell>
          <cell r="DI214">
            <v>0</v>
          </cell>
          <cell r="DJ214">
            <v>0</v>
          </cell>
          <cell r="DK214">
            <v>0</v>
          </cell>
          <cell r="DL214" t="str">
            <v>StandardSync</v>
          </cell>
          <cell r="DM214">
            <v>0</v>
          </cell>
          <cell r="DN214" t="str">
            <v>StandardSync</v>
          </cell>
          <cell r="DO214" t="str">
            <v>StandardSync</v>
          </cell>
          <cell r="DP214" t="str">
            <v>Standard</v>
          </cell>
          <cell r="DQ214" t="str">
            <v>Sync</v>
          </cell>
          <cell r="DR214">
            <v>0</v>
          </cell>
          <cell r="DS214">
            <v>0</v>
          </cell>
          <cell r="DT214" t="str">
            <v>Standard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 t="str">
            <v>Standard</v>
          </cell>
          <cell r="ED214" t="str">
            <v>Import</v>
          </cell>
          <cell r="EE214" t="str">
            <v>Import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 t="str">
            <v>StandardSync</v>
          </cell>
          <cell r="EM214">
            <v>0</v>
          </cell>
          <cell r="EN214">
            <v>0</v>
          </cell>
          <cell r="EO214" t="str">
            <v>StandardSync</v>
          </cell>
          <cell r="EP214">
            <v>0</v>
          </cell>
          <cell r="EQ214" t="str">
            <v>Sync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 t="str">
            <v>StandardSync</v>
          </cell>
          <cell r="EY214">
            <v>0</v>
          </cell>
          <cell r="EZ214" t="str">
            <v>StandardSync</v>
          </cell>
          <cell r="FA214" t="str">
            <v>StandardSync</v>
          </cell>
          <cell r="FB214" t="str">
            <v>StandardSync</v>
          </cell>
          <cell r="FC214" t="str">
            <v>StandardSync</v>
          </cell>
          <cell r="FD214">
            <v>0</v>
          </cell>
          <cell r="FE214">
            <v>0</v>
          </cell>
          <cell r="FF214" t="str">
            <v>Standard</v>
          </cell>
          <cell r="FG214">
            <v>0</v>
          </cell>
          <cell r="FH214">
            <v>0</v>
          </cell>
          <cell r="FI214">
            <v>0</v>
          </cell>
          <cell r="FJ214" t="str">
            <v>Standard</v>
          </cell>
          <cell r="FK214">
            <v>0</v>
          </cell>
          <cell r="FL214" t="str">
            <v>Standard</v>
          </cell>
          <cell r="FM214" t="str">
            <v>Standard</v>
          </cell>
          <cell r="FN214" t="str">
            <v>Standard</v>
          </cell>
          <cell r="FO214" t="str">
            <v>Standard</v>
          </cell>
          <cell r="FP214">
            <v>0</v>
          </cell>
          <cell r="FQ214">
            <v>0</v>
          </cell>
          <cell r="FR214" t="str">
            <v>Stock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 t="str">
            <v>StockXL</v>
          </cell>
          <cell r="GU214">
            <v>0</v>
          </cell>
          <cell r="GV214" t="str">
            <v>StockXL</v>
          </cell>
          <cell r="GW214" t="str">
            <v>StockXL</v>
          </cell>
          <cell r="GX214" t="str">
            <v>StockXL</v>
          </cell>
          <cell r="GY214" t="str">
            <v>XL</v>
          </cell>
          <cell r="GZ214" t="str">
            <v>StockXL</v>
          </cell>
          <cell r="HA214" t="str">
            <v>StockXL</v>
          </cell>
          <cell r="HB214" t="str">
            <v>StockXL</v>
          </cell>
          <cell r="HC214">
            <v>0</v>
          </cell>
          <cell r="HD214">
            <v>0</v>
          </cell>
          <cell r="HE214" t="str">
            <v>EDC202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</v>
          </cell>
          <cell r="IS214">
            <v>0</v>
          </cell>
          <cell r="IT214">
            <v>0</v>
          </cell>
          <cell r="IU214">
            <v>0</v>
          </cell>
          <cell r="IV214">
            <v>0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</v>
          </cell>
          <cell r="JM214">
            <v>0</v>
          </cell>
          <cell r="JN214" t="str">
            <v>Stock19XL</v>
          </cell>
          <cell r="JO214">
            <v>0</v>
          </cell>
          <cell r="JP214" t="str">
            <v>Stock19XL</v>
          </cell>
          <cell r="JQ214" t="str">
            <v>Stock19WTXL</v>
          </cell>
          <cell r="JR214" t="str">
            <v>StockWTXL</v>
          </cell>
          <cell r="JS214" t="str">
            <v>StandardSync</v>
          </cell>
          <cell r="JT214" t="str">
            <v>ImportSync</v>
          </cell>
          <cell r="JU214" t="str">
            <v>ImportSync</v>
          </cell>
          <cell r="JV214" t="str">
            <v>StandardSync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 t="str">
            <v>APL100P3</v>
          </cell>
          <cell r="KC214" t="str">
            <v>APL100</v>
          </cell>
          <cell r="KD214" t="str">
            <v>APL100</v>
          </cell>
          <cell r="KE214">
            <v>0</v>
          </cell>
          <cell r="KF214">
            <v>0</v>
          </cell>
          <cell r="KG214">
            <v>0</v>
          </cell>
          <cell r="KH214">
            <v>0</v>
          </cell>
          <cell r="KI214">
            <v>0</v>
          </cell>
          <cell r="KJ214">
            <v>0</v>
          </cell>
          <cell r="KK214">
            <v>0</v>
          </cell>
          <cell r="KL214" t="str">
            <v>XL</v>
          </cell>
          <cell r="KM214">
            <v>0</v>
          </cell>
          <cell r="KN214" t="str">
            <v>XL</v>
          </cell>
          <cell r="KO214">
            <v>0</v>
          </cell>
          <cell r="KP214">
            <v>0</v>
          </cell>
          <cell r="KQ214" t="str">
            <v>XL</v>
          </cell>
          <cell r="KR214">
            <v>0</v>
          </cell>
          <cell r="KS214">
            <v>0</v>
          </cell>
          <cell r="KT214" t="str">
            <v>XL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</row>
        <row r="215">
          <cell r="A215" t="str">
            <v>H1344ST32</v>
          </cell>
          <cell r="B215" t="str">
            <v>H1344</v>
          </cell>
          <cell r="C215" t="str">
            <v>ST32</v>
          </cell>
          <cell r="D215" t="str">
            <v>X</v>
          </cell>
          <cell r="E215">
            <v>0</v>
          </cell>
          <cell r="F215" t="str">
            <v>CEN</v>
          </cell>
          <cell r="G215">
            <v>0</v>
          </cell>
          <cell r="H215" t="str">
            <v>BNL</v>
          </cell>
          <cell r="I215" t="str">
            <v>SWE</v>
          </cell>
          <cell r="J215" t="str">
            <v>UKI</v>
          </cell>
          <cell r="K215" t="str">
            <v>CEE</v>
          </cell>
          <cell r="L215" t="str">
            <v>RUS</v>
          </cell>
          <cell r="M215" t="str">
            <v>BLR</v>
          </cell>
          <cell r="N215" t="str">
            <v>OVS</v>
          </cell>
          <cell r="O215">
            <v>0</v>
          </cell>
          <cell r="P215">
            <v>0</v>
          </cell>
          <cell r="Q215">
            <v>8</v>
          </cell>
          <cell r="R215" t="str">
            <v>CENBNLSWEUKICEERUSBLROVS</v>
          </cell>
          <cell r="S215" t="str">
            <v>NWE</v>
          </cell>
          <cell r="T215" t="str">
            <v>Stock81925CSync</v>
          </cell>
          <cell r="U215">
            <v>0</v>
          </cell>
          <cell r="V215" t="str">
            <v>Stock81925CSync</v>
          </cell>
          <cell r="W215" t="str">
            <v>StockSync+</v>
          </cell>
          <cell r="X215" t="str">
            <v>SyncIm</v>
          </cell>
          <cell r="Y215" t="str">
            <v>StockSync+</v>
          </cell>
          <cell r="Z215" t="str">
            <v>Stock12+</v>
          </cell>
          <cell r="AA215" t="str">
            <v>StockRU12+</v>
          </cell>
          <cell r="AB215" t="str">
            <v>Standard</v>
          </cell>
          <cell r="AC215">
            <v>0</v>
          </cell>
          <cell r="AD215">
            <v>0</v>
          </cell>
          <cell r="AE215">
            <v>0</v>
          </cell>
          <cell r="AF215" t="str">
            <v>StandardSync</v>
          </cell>
          <cell r="AG215">
            <v>0</v>
          </cell>
          <cell r="AH215" t="str">
            <v>StandardSync</v>
          </cell>
          <cell r="AI215" t="str">
            <v>StandardSync+</v>
          </cell>
          <cell r="AJ215" t="str">
            <v>Standard+</v>
          </cell>
          <cell r="AK215" t="str">
            <v>Sync+</v>
          </cell>
          <cell r="AL215">
            <v>0</v>
          </cell>
          <cell r="AM215">
            <v>0</v>
          </cell>
          <cell r="AN215" t="str">
            <v>Standard</v>
          </cell>
          <cell r="AO215">
            <v>0</v>
          </cell>
          <cell r="AP215">
            <v>0</v>
          </cell>
          <cell r="AQ215">
            <v>0</v>
          </cell>
          <cell r="AR215" t="str">
            <v>StandardSync</v>
          </cell>
          <cell r="AS215">
            <v>0</v>
          </cell>
          <cell r="AT215" t="str">
            <v>StandardSync</v>
          </cell>
          <cell r="AU215" t="str">
            <v>StandardSync+</v>
          </cell>
          <cell r="AV215">
            <v>0</v>
          </cell>
          <cell r="AW215" t="str">
            <v>Sync+</v>
          </cell>
          <cell r="AX215" t="str">
            <v>Standard+</v>
          </cell>
          <cell r="AY215" t="str">
            <v>Standard+</v>
          </cell>
          <cell r="AZ215" t="str">
            <v>Standard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 t="str">
            <v>Standard</v>
          </cell>
          <cell r="BQ215">
            <v>0</v>
          </cell>
          <cell r="BR215" t="str">
            <v>Standard</v>
          </cell>
          <cell r="BS215" t="str">
            <v>Sync+</v>
          </cell>
          <cell r="BT215">
            <v>0</v>
          </cell>
          <cell r="BU215" t="str">
            <v>Sync+</v>
          </cell>
          <cell r="BV215">
            <v>0</v>
          </cell>
          <cell r="BW215">
            <v>0</v>
          </cell>
          <cell r="BX215" t="str">
            <v>Standard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 t="str">
            <v>Standard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 t="str">
            <v>Standard+</v>
          </cell>
          <cell r="CU215" t="str">
            <v>Standard+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 t="str">
            <v>StandardSync</v>
          </cell>
          <cell r="DA215">
            <v>0</v>
          </cell>
          <cell r="DB215" t="str">
            <v>StandardSync+</v>
          </cell>
          <cell r="DC215" t="str">
            <v>StandardSync+</v>
          </cell>
          <cell r="DD215" t="str">
            <v>Import</v>
          </cell>
          <cell r="DE215" t="str">
            <v>Sync+</v>
          </cell>
          <cell r="DF215" t="str">
            <v>Standard+</v>
          </cell>
          <cell r="DG215" t="str">
            <v>Standard+</v>
          </cell>
          <cell r="DH215" t="str">
            <v>Standard</v>
          </cell>
          <cell r="DI215">
            <v>0</v>
          </cell>
          <cell r="DJ215">
            <v>0</v>
          </cell>
          <cell r="DK215">
            <v>0</v>
          </cell>
          <cell r="DL215" t="str">
            <v>StandardSync</v>
          </cell>
          <cell r="DM215">
            <v>0</v>
          </cell>
          <cell r="DN215" t="str">
            <v>StandardSync+</v>
          </cell>
          <cell r="DO215" t="str">
            <v>StandardSync</v>
          </cell>
          <cell r="DP215" t="str">
            <v>Standard+</v>
          </cell>
          <cell r="DQ215" t="str">
            <v>Sync+</v>
          </cell>
          <cell r="DR215">
            <v>0</v>
          </cell>
          <cell r="DS215">
            <v>0</v>
          </cell>
          <cell r="DT215" t="str">
            <v>Standard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 t="str">
            <v>Standard+</v>
          </cell>
          <cell r="ED215" t="str">
            <v>Standard+</v>
          </cell>
          <cell r="EE215" t="str">
            <v>Standard+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 t="str">
            <v>StandardSync</v>
          </cell>
          <cell r="EM215">
            <v>0</v>
          </cell>
          <cell r="EN215">
            <v>0</v>
          </cell>
          <cell r="EO215" t="str">
            <v>StandardSJO</v>
          </cell>
          <cell r="EP215">
            <v>0</v>
          </cell>
          <cell r="EQ215" t="str">
            <v>Sync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 t="str">
            <v>StandardSync</v>
          </cell>
          <cell r="EY215">
            <v>0</v>
          </cell>
          <cell r="EZ215" t="str">
            <v>StandardSync</v>
          </cell>
          <cell r="FA215" t="str">
            <v>StandardSync</v>
          </cell>
          <cell r="FB215" t="str">
            <v>StandardSync</v>
          </cell>
          <cell r="FC215" t="str">
            <v>StandardSync</v>
          </cell>
          <cell r="FD215">
            <v>0</v>
          </cell>
          <cell r="FE215">
            <v>0</v>
          </cell>
          <cell r="FF215" t="str">
            <v>Standard</v>
          </cell>
          <cell r="FG215">
            <v>0</v>
          </cell>
          <cell r="FH215">
            <v>0</v>
          </cell>
          <cell r="FI215">
            <v>0</v>
          </cell>
          <cell r="FJ215" t="str">
            <v>Standard</v>
          </cell>
          <cell r="FK215">
            <v>0</v>
          </cell>
          <cell r="FL215" t="str">
            <v>Standard</v>
          </cell>
          <cell r="FM215" t="str">
            <v>Standard</v>
          </cell>
          <cell r="FN215" t="str">
            <v>Standard</v>
          </cell>
          <cell r="FO215" t="str">
            <v>Standard</v>
          </cell>
          <cell r="FP215">
            <v>0</v>
          </cell>
          <cell r="FQ215">
            <v>0</v>
          </cell>
          <cell r="FR215" t="str">
            <v>Stock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 t="str">
            <v>StockXL</v>
          </cell>
          <cell r="GU215">
            <v>0</v>
          </cell>
          <cell r="GV215" t="str">
            <v>StockXL</v>
          </cell>
          <cell r="GW215" t="str">
            <v>StockXL</v>
          </cell>
          <cell r="GX215" t="str">
            <v>StockXL</v>
          </cell>
          <cell r="GY215" t="str">
            <v>StockXLWT</v>
          </cell>
          <cell r="GZ215" t="str">
            <v>StockXL</v>
          </cell>
          <cell r="HA215" t="str">
            <v>StockXL</v>
          </cell>
          <cell r="HB215" t="str">
            <v>StockXLWT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0</v>
          </cell>
          <cell r="IT215">
            <v>0</v>
          </cell>
          <cell r="IU215">
            <v>0</v>
          </cell>
          <cell r="IV215">
            <v>0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</v>
          </cell>
          <cell r="JM215">
            <v>0</v>
          </cell>
          <cell r="JN215" t="str">
            <v>StockWTXL</v>
          </cell>
          <cell r="JO215">
            <v>0</v>
          </cell>
          <cell r="JP215" t="str">
            <v>StockWTXL</v>
          </cell>
          <cell r="JQ215" t="str">
            <v>Stock19XL</v>
          </cell>
          <cell r="JR215" t="str">
            <v>StandardXL</v>
          </cell>
          <cell r="JS215" t="str">
            <v>StockWT100</v>
          </cell>
          <cell r="JT215" t="str">
            <v>StockAPL100</v>
          </cell>
          <cell r="JU215" t="str">
            <v>StockAPL100</v>
          </cell>
          <cell r="JV215" t="str">
            <v>StockWT100</v>
          </cell>
          <cell r="JW215">
            <v>0</v>
          </cell>
          <cell r="JX215">
            <v>0</v>
          </cell>
          <cell r="JY215">
            <v>0</v>
          </cell>
          <cell r="JZ215" t="str">
            <v>APL100</v>
          </cell>
          <cell r="KA215">
            <v>0</v>
          </cell>
          <cell r="KB215" t="str">
            <v>APL100</v>
          </cell>
          <cell r="KC215">
            <v>0</v>
          </cell>
          <cell r="KD215">
            <v>0</v>
          </cell>
          <cell r="KE215" t="str">
            <v>APL100</v>
          </cell>
          <cell r="KF215" t="str">
            <v>APL100</v>
          </cell>
          <cell r="KG215" t="str">
            <v>APL100</v>
          </cell>
          <cell r="KH215" t="str">
            <v>APL100</v>
          </cell>
          <cell r="KI215">
            <v>0</v>
          </cell>
          <cell r="KJ215">
            <v>0</v>
          </cell>
          <cell r="KK215">
            <v>0</v>
          </cell>
          <cell r="KL215" t="str">
            <v>XL</v>
          </cell>
          <cell r="KM215">
            <v>0</v>
          </cell>
          <cell r="KN215" t="str">
            <v>XL</v>
          </cell>
          <cell r="KO215">
            <v>0</v>
          </cell>
          <cell r="KP215">
            <v>0</v>
          </cell>
          <cell r="KQ215" t="str">
            <v>XL</v>
          </cell>
          <cell r="KR215">
            <v>0</v>
          </cell>
          <cell r="KS215">
            <v>0</v>
          </cell>
          <cell r="KT215" t="str">
            <v>XL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</row>
        <row r="216">
          <cell r="A216" t="str">
            <v>H1345ST32</v>
          </cell>
          <cell r="B216" t="str">
            <v>H1345</v>
          </cell>
          <cell r="C216" t="str">
            <v>ST32</v>
          </cell>
          <cell r="D216" t="str">
            <v>X</v>
          </cell>
          <cell r="E216">
            <v>0</v>
          </cell>
          <cell r="F216" t="str">
            <v>CEN</v>
          </cell>
          <cell r="G216">
            <v>0</v>
          </cell>
          <cell r="H216" t="str">
            <v>BNL</v>
          </cell>
          <cell r="I216" t="str">
            <v>SWE</v>
          </cell>
          <cell r="J216" t="str">
            <v>UKI</v>
          </cell>
          <cell r="K216" t="str">
            <v>CEE</v>
          </cell>
          <cell r="L216" t="str">
            <v>RUS</v>
          </cell>
          <cell r="M216" t="str">
            <v>BLR</v>
          </cell>
          <cell r="N216" t="str">
            <v>OVS</v>
          </cell>
          <cell r="O216">
            <v>0</v>
          </cell>
          <cell r="P216">
            <v>0</v>
          </cell>
          <cell r="Q216">
            <v>8</v>
          </cell>
          <cell r="R216" t="str">
            <v>CENBNLSWEUKICEERUSBLROVS</v>
          </cell>
          <cell r="S216" t="str">
            <v>NWE</v>
          </cell>
          <cell r="T216" t="str">
            <v>Stock81925CSync</v>
          </cell>
          <cell r="U216">
            <v>0</v>
          </cell>
          <cell r="V216" t="str">
            <v>Stock81925CSync</v>
          </cell>
          <cell r="W216" t="str">
            <v>StandardSync+</v>
          </cell>
          <cell r="X216" t="str">
            <v>SyncIm</v>
          </cell>
          <cell r="Y216" t="str">
            <v>StockSync+</v>
          </cell>
          <cell r="Z216" t="str">
            <v>Stock12+</v>
          </cell>
          <cell r="AA216" t="str">
            <v>StockRU12+</v>
          </cell>
          <cell r="AB216" t="str">
            <v>Standard</v>
          </cell>
          <cell r="AC216">
            <v>0</v>
          </cell>
          <cell r="AD216">
            <v>0</v>
          </cell>
          <cell r="AE216">
            <v>0</v>
          </cell>
          <cell r="AF216" t="str">
            <v>StandardSync</v>
          </cell>
          <cell r="AG216">
            <v>0</v>
          </cell>
          <cell r="AH216" t="str">
            <v>StandardSync</v>
          </cell>
          <cell r="AI216" t="str">
            <v>StandardSync+</v>
          </cell>
          <cell r="AJ216" t="str">
            <v>Standard+</v>
          </cell>
          <cell r="AK216" t="str">
            <v>Sync+</v>
          </cell>
          <cell r="AL216">
            <v>0</v>
          </cell>
          <cell r="AM216">
            <v>0</v>
          </cell>
          <cell r="AN216" t="str">
            <v>Standard</v>
          </cell>
          <cell r="AO216">
            <v>0</v>
          </cell>
          <cell r="AP216">
            <v>0</v>
          </cell>
          <cell r="AQ216">
            <v>0</v>
          </cell>
          <cell r="AR216" t="str">
            <v>StandardSync</v>
          </cell>
          <cell r="AS216">
            <v>0</v>
          </cell>
          <cell r="AT216" t="str">
            <v>StandardSync</v>
          </cell>
          <cell r="AU216" t="str">
            <v>StandardSync+</v>
          </cell>
          <cell r="AV216">
            <v>0</v>
          </cell>
          <cell r="AW216" t="str">
            <v>Sync+</v>
          </cell>
          <cell r="AX216" t="str">
            <v>Standard+</v>
          </cell>
          <cell r="AY216" t="str">
            <v>Standard+</v>
          </cell>
          <cell r="AZ216" t="str">
            <v>Standard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 t="str">
            <v>Standard</v>
          </cell>
          <cell r="BQ216">
            <v>0</v>
          </cell>
          <cell r="BR216" t="str">
            <v>Standard</v>
          </cell>
          <cell r="BS216" t="str">
            <v>Sync+</v>
          </cell>
          <cell r="BT216">
            <v>0</v>
          </cell>
          <cell r="BU216" t="str">
            <v>Sync+</v>
          </cell>
          <cell r="BV216">
            <v>0</v>
          </cell>
          <cell r="BW216">
            <v>0</v>
          </cell>
          <cell r="BX216" t="str">
            <v>Standard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 t="str">
            <v>Standard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 t="str">
            <v>Standard+</v>
          </cell>
          <cell r="CU216" t="str">
            <v>Standard+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 t="str">
            <v>StandardSync</v>
          </cell>
          <cell r="DA216">
            <v>0</v>
          </cell>
          <cell r="DB216" t="str">
            <v>StandardSync+</v>
          </cell>
          <cell r="DC216" t="str">
            <v>StandardSync+</v>
          </cell>
          <cell r="DD216" t="str">
            <v>Import</v>
          </cell>
          <cell r="DE216" t="str">
            <v>Sync+</v>
          </cell>
          <cell r="DF216" t="str">
            <v>Standard+</v>
          </cell>
          <cell r="DG216" t="str">
            <v>Standard+</v>
          </cell>
          <cell r="DH216" t="str">
            <v>Standard</v>
          </cell>
          <cell r="DI216">
            <v>0</v>
          </cell>
          <cell r="DJ216">
            <v>0</v>
          </cell>
          <cell r="DK216">
            <v>0</v>
          </cell>
          <cell r="DL216" t="str">
            <v>StandardSync</v>
          </cell>
          <cell r="DM216">
            <v>0</v>
          </cell>
          <cell r="DN216" t="str">
            <v>StandardSync+</v>
          </cell>
          <cell r="DO216" t="str">
            <v>StandardSync</v>
          </cell>
          <cell r="DP216" t="str">
            <v>Standard+</v>
          </cell>
          <cell r="DQ216" t="str">
            <v>Sync+</v>
          </cell>
          <cell r="DR216">
            <v>0</v>
          </cell>
          <cell r="DS216">
            <v>0</v>
          </cell>
          <cell r="DT216" t="str">
            <v>Standard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 t="str">
            <v>Standard+</v>
          </cell>
          <cell r="ED216" t="str">
            <v>Standard+</v>
          </cell>
          <cell r="EE216" t="str">
            <v>Standard+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 t="str">
            <v>StandardSync</v>
          </cell>
          <cell r="EM216">
            <v>0</v>
          </cell>
          <cell r="EN216">
            <v>0</v>
          </cell>
          <cell r="EO216" t="str">
            <v>StandardSJO</v>
          </cell>
          <cell r="EP216">
            <v>0</v>
          </cell>
          <cell r="EQ216" t="str">
            <v>Sync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 t="str">
            <v>StandardSync</v>
          </cell>
          <cell r="EY216">
            <v>0</v>
          </cell>
          <cell r="EZ216" t="str">
            <v>StandardSync</v>
          </cell>
          <cell r="FA216" t="str">
            <v>StandardSync</v>
          </cell>
          <cell r="FB216" t="str">
            <v>StandardSync</v>
          </cell>
          <cell r="FC216" t="str">
            <v>StandardSync</v>
          </cell>
          <cell r="FD216">
            <v>0</v>
          </cell>
          <cell r="FE216">
            <v>0</v>
          </cell>
          <cell r="FF216" t="str">
            <v>Standard</v>
          </cell>
          <cell r="FG216">
            <v>0</v>
          </cell>
          <cell r="FH216">
            <v>0</v>
          </cell>
          <cell r="FI216">
            <v>0</v>
          </cell>
          <cell r="FJ216" t="str">
            <v>Standard</v>
          </cell>
          <cell r="FK216">
            <v>0</v>
          </cell>
          <cell r="FL216" t="str">
            <v>Standard</v>
          </cell>
          <cell r="FM216" t="str">
            <v>Standard</v>
          </cell>
          <cell r="FN216" t="str">
            <v>Standard</v>
          </cell>
          <cell r="FO216" t="str">
            <v>Standard</v>
          </cell>
          <cell r="FP216">
            <v>0</v>
          </cell>
          <cell r="FQ216">
            <v>0</v>
          </cell>
          <cell r="FR216" t="str">
            <v>Stock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 t="str">
            <v>StockXL</v>
          </cell>
          <cell r="GU216">
            <v>0</v>
          </cell>
          <cell r="GV216" t="str">
            <v>StockXL</v>
          </cell>
          <cell r="GW216" t="str">
            <v>StockXL</v>
          </cell>
          <cell r="GX216" t="str">
            <v>StockXL</v>
          </cell>
          <cell r="GY216" t="str">
            <v>StockXL</v>
          </cell>
          <cell r="GZ216" t="str">
            <v>StockXL</v>
          </cell>
          <cell r="HA216" t="str">
            <v>StockXL</v>
          </cell>
          <cell r="HB216" t="str">
            <v>StockXL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>
            <v>0</v>
          </cell>
          <cell r="IX216">
            <v>0</v>
          </cell>
          <cell r="IY216">
            <v>0</v>
          </cell>
          <cell r="IZ216">
            <v>0</v>
          </cell>
          <cell r="JA216">
            <v>0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</v>
          </cell>
          <cell r="JI216">
            <v>0</v>
          </cell>
          <cell r="JJ216">
            <v>0</v>
          </cell>
          <cell r="JK216">
            <v>0</v>
          </cell>
          <cell r="JL216">
            <v>0</v>
          </cell>
          <cell r="JM216">
            <v>0</v>
          </cell>
          <cell r="JN216" t="str">
            <v>Stock19XL</v>
          </cell>
          <cell r="JO216">
            <v>0</v>
          </cell>
          <cell r="JP216" t="str">
            <v>Stock19XL</v>
          </cell>
          <cell r="JQ216" t="str">
            <v>StandardXL</v>
          </cell>
          <cell r="JR216" t="str">
            <v>StandardXL</v>
          </cell>
          <cell r="JS216" t="str">
            <v>StockSync</v>
          </cell>
          <cell r="JT216" t="str">
            <v>StockSync</v>
          </cell>
          <cell r="JU216" t="str">
            <v>StockSync</v>
          </cell>
          <cell r="JV216" t="str">
            <v>StockSync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 t="str">
            <v>XL</v>
          </cell>
          <cell r="KM216">
            <v>0</v>
          </cell>
          <cell r="KN216" t="str">
            <v>XL</v>
          </cell>
          <cell r="KO216">
            <v>0</v>
          </cell>
          <cell r="KP216">
            <v>0</v>
          </cell>
          <cell r="KQ216" t="str">
            <v>XL</v>
          </cell>
          <cell r="KR216">
            <v>0</v>
          </cell>
          <cell r="KS216">
            <v>0</v>
          </cell>
          <cell r="KT216" t="str">
            <v>XL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</row>
        <row r="217">
          <cell r="A217" t="str">
            <v>H1346ST32</v>
          </cell>
          <cell r="B217" t="str">
            <v>H1346</v>
          </cell>
          <cell r="C217" t="str">
            <v>ST32</v>
          </cell>
          <cell r="D217" t="str">
            <v>X</v>
          </cell>
          <cell r="E217">
            <v>0</v>
          </cell>
          <cell r="F217" t="str">
            <v>CEN</v>
          </cell>
          <cell r="G217">
            <v>0</v>
          </cell>
          <cell r="H217" t="str">
            <v>BNL</v>
          </cell>
          <cell r="I217" t="str">
            <v>SWE</v>
          </cell>
          <cell r="J217" t="str">
            <v>UKI</v>
          </cell>
          <cell r="K217" t="str">
            <v>CEE</v>
          </cell>
          <cell r="L217" t="str">
            <v>RUS</v>
          </cell>
          <cell r="M217" t="str">
            <v>BLR</v>
          </cell>
          <cell r="N217" t="str">
            <v>OVS</v>
          </cell>
          <cell r="O217">
            <v>0</v>
          </cell>
          <cell r="P217">
            <v>0</v>
          </cell>
          <cell r="Q217">
            <v>8</v>
          </cell>
          <cell r="R217" t="str">
            <v>CENBNLSWEUKICEERUSBLROVS</v>
          </cell>
          <cell r="S217" t="str">
            <v>NWE</v>
          </cell>
          <cell r="T217" t="str">
            <v>Stock81925CSync</v>
          </cell>
          <cell r="U217">
            <v>0</v>
          </cell>
          <cell r="V217" t="str">
            <v>Stock81925CSync</v>
          </cell>
          <cell r="W217" t="str">
            <v>StandardSync+</v>
          </cell>
          <cell r="X217" t="str">
            <v>SyncIm</v>
          </cell>
          <cell r="Y217" t="str">
            <v>StockSync+</v>
          </cell>
          <cell r="Z217" t="str">
            <v>Stock12+</v>
          </cell>
          <cell r="AA217" t="str">
            <v>StockRU12+</v>
          </cell>
          <cell r="AB217" t="str">
            <v>Standard</v>
          </cell>
          <cell r="AC217">
            <v>0</v>
          </cell>
          <cell r="AD217">
            <v>0</v>
          </cell>
          <cell r="AE217">
            <v>0</v>
          </cell>
          <cell r="AF217" t="str">
            <v>StandardSync</v>
          </cell>
          <cell r="AG217">
            <v>0</v>
          </cell>
          <cell r="AH217" t="str">
            <v>StandardSync</v>
          </cell>
          <cell r="AI217" t="str">
            <v>StandardSync+</v>
          </cell>
          <cell r="AJ217" t="str">
            <v>Standard+</v>
          </cell>
          <cell r="AK217" t="str">
            <v>Sync+</v>
          </cell>
          <cell r="AL217">
            <v>0</v>
          </cell>
          <cell r="AM217">
            <v>0</v>
          </cell>
          <cell r="AN217" t="str">
            <v>Standard</v>
          </cell>
          <cell r="AO217">
            <v>0</v>
          </cell>
          <cell r="AP217">
            <v>0</v>
          </cell>
          <cell r="AQ217">
            <v>0</v>
          </cell>
          <cell r="AR217" t="str">
            <v>StandardSync</v>
          </cell>
          <cell r="AS217">
            <v>0</v>
          </cell>
          <cell r="AT217" t="str">
            <v>StandardSync</v>
          </cell>
          <cell r="AU217" t="str">
            <v>StandardSync+</v>
          </cell>
          <cell r="AV217">
            <v>0</v>
          </cell>
          <cell r="AW217" t="str">
            <v>Sync+</v>
          </cell>
          <cell r="AX217" t="str">
            <v>Standard+</v>
          </cell>
          <cell r="AY217" t="str">
            <v>Standard+</v>
          </cell>
          <cell r="AZ217" t="str">
            <v>Standard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 t="str">
            <v>Standard</v>
          </cell>
          <cell r="BQ217">
            <v>0</v>
          </cell>
          <cell r="BR217" t="str">
            <v>Standard</v>
          </cell>
          <cell r="BS217" t="str">
            <v>Sync+</v>
          </cell>
          <cell r="BT217">
            <v>0</v>
          </cell>
          <cell r="BU217" t="str">
            <v>Sync+</v>
          </cell>
          <cell r="BV217">
            <v>0</v>
          </cell>
          <cell r="BW217">
            <v>0</v>
          </cell>
          <cell r="BX217" t="str">
            <v>Standard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 t="str">
            <v>Standard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 t="str">
            <v>Standard+</v>
          </cell>
          <cell r="CU217" t="str">
            <v>Standard+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 t="str">
            <v>StandardSync</v>
          </cell>
          <cell r="DA217">
            <v>0</v>
          </cell>
          <cell r="DB217" t="str">
            <v>StandardSync+</v>
          </cell>
          <cell r="DC217" t="str">
            <v>StandardSync+</v>
          </cell>
          <cell r="DD217" t="str">
            <v>Import</v>
          </cell>
          <cell r="DE217" t="str">
            <v>Sync+</v>
          </cell>
          <cell r="DF217" t="str">
            <v>Standard+</v>
          </cell>
          <cell r="DG217" t="str">
            <v>Standard+</v>
          </cell>
          <cell r="DH217" t="str">
            <v>Standard</v>
          </cell>
          <cell r="DI217">
            <v>0</v>
          </cell>
          <cell r="DJ217">
            <v>0</v>
          </cell>
          <cell r="DK217">
            <v>0</v>
          </cell>
          <cell r="DL217" t="str">
            <v>StandardSync</v>
          </cell>
          <cell r="DM217">
            <v>0</v>
          </cell>
          <cell r="DN217" t="str">
            <v>StandardSync+</v>
          </cell>
          <cell r="DO217" t="str">
            <v>StandardSync</v>
          </cell>
          <cell r="DP217" t="str">
            <v>Standard+</v>
          </cell>
          <cell r="DQ217" t="str">
            <v>Sync+</v>
          </cell>
          <cell r="DR217">
            <v>0</v>
          </cell>
          <cell r="DS217">
            <v>0</v>
          </cell>
          <cell r="DT217" t="str">
            <v>Standard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 t="str">
            <v>Standard+</v>
          </cell>
          <cell r="ED217" t="str">
            <v>Standard+</v>
          </cell>
          <cell r="EE217" t="str">
            <v>Standard+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 t="str">
            <v>StandardSync</v>
          </cell>
          <cell r="EM217">
            <v>0</v>
          </cell>
          <cell r="EN217">
            <v>0</v>
          </cell>
          <cell r="EO217" t="str">
            <v>StandardSJO</v>
          </cell>
          <cell r="EP217">
            <v>0</v>
          </cell>
          <cell r="EQ217" t="str">
            <v>Sync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 t="str">
            <v>StandardSync</v>
          </cell>
          <cell r="EY217">
            <v>0</v>
          </cell>
          <cell r="EZ217" t="str">
            <v>StandardSync</v>
          </cell>
          <cell r="FA217" t="str">
            <v>StandardSync</v>
          </cell>
          <cell r="FB217" t="str">
            <v>StandardSync</v>
          </cell>
          <cell r="FC217" t="str">
            <v>StandardSync</v>
          </cell>
          <cell r="FD217">
            <v>0</v>
          </cell>
          <cell r="FE217">
            <v>0</v>
          </cell>
          <cell r="FF217" t="str">
            <v>Standard</v>
          </cell>
          <cell r="FG217">
            <v>0</v>
          </cell>
          <cell r="FH217">
            <v>0</v>
          </cell>
          <cell r="FI217">
            <v>0</v>
          </cell>
          <cell r="FJ217" t="str">
            <v>Standard</v>
          </cell>
          <cell r="FK217">
            <v>0</v>
          </cell>
          <cell r="FL217" t="str">
            <v>Standard</v>
          </cell>
          <cell r="FM217" t="str">
            <v>Standard</v>
          </cell>
          <cell r="FN217" t="str">
            <v>Standard</v>
          </cell>
          <cell r="FO217" t="str">
            <v>Standard</v>
          </cell>
          <cell r="FP217">
            <v>0</v>
          </cell>
          <cell r="FQ217">
            <v>0</v>
          </cell>
          <cell r="FR217" t="str">
            <v>Stock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 t="str">
            <v>StockXL</v>
          </cell>
          <cell r="GU217">
            <v>0</v>
          </cell>
          <cell r="GV217" t="str">
            <v>StockXL</v>
          </cell>
          <cell r="GW217" t="str">
            <v>StockXL</v>
          </cell>
          <cell r="GX217" t="str">
            <v>StockXL</v>
          </cell>
          <cell r="GY217" t="str">
            <v>StockXL</v>
          </cell>
          <cell r="GZ217" t="str">
            <v>StockXL</v>
          </cell>
          <cell r="HA217" t="str">
            <v>StockXL</v>
          </cell>
          <cell r="HB217" t="str">
            <v>StockXL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  <cell r="IV217">
            <v>0</v>
          </cell>
          <cell r="IW217">
            <v>0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</v>
          </cell>
          <cell r="JI217">
            <v>0</v>
          </cell>
          <cell r="JJ217">
            <v>0</v>
          </cell>
          <cell r="JK217">
            <v>0</v>
          </cell>
          <cell r="JL217">
            <v>0</v>
          </cell>
          <cell r="JM217">
            <v>0</v>
          </cell>
          <cell r="JN217" t="str">
            <v>Stock19XL</v>
          </cell>
          <cell r="JO217">
            <v>0</v>
          </cell>
          <cell r="JP217" t="str">
            <v>Stock19XL</v>
          </cell>
          <cell r="JQ217" t="str">
            <v>StandardXL</v>
          </cell>
          <cell r="JR217" t="str">
            <v>StandardXL</v>
          </cell>
          <cell r="JS217" t="str">
            <v>StockSync</v>
          </cell>
          <cell r="JT217" t="str">
            <v>StockSync</v>
          </cell>
          <cell r="JU217" t="str">
            <v>StockSync</v>
          </cell>
          <cell r="JV217" t="str">
            <v>StockSync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 t="str">
            <v>XL</v>
          </cell>
          <cell r="KM217">
            <v>0</v>
          </cell>
          <cell r="KN217" t="str">
            <v>XL</v>
          </cell>
          <cell r="KO217">
            <v>0</v>
          </cell>
          <cell r="KP217">
            <v>0</v>
          </cell>
          <cell r="KQ217" t="str">
            <v>XL</v>
          </cell>
          <cell r="KR217">
            <v>0</v>
          </cell>
          <cell r="KS217">
            <v>0</v>
          </cell>
          <cell r="KT217" t="str">
            <v>XL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</row>
        <row r="218">
          <cell r="A218" t="str">
            <v>H1377ST22</v>
          </cell>
          <cell r="B218" t="str">
            <v>H1377</v>
          </cell>
          <cell r="C218" t="str">
            <v>ST22</v>
          </cell>
          <cell r="D218" t="e">
            <v>#N/A</v>
          </cell>
          <cell r="E218">
            <v>0</v>
          </cell>
          <cell r="F218" t="str">
            <v>CEN</v>
          </cell>
          <cell r="G218">
            <v>0</v>
          </cell>
          <cell r="H218" t="str">
            <v>BNL</v>
          </cell>
          <cell r="I218" t="str">
            <v>SWE</v>
          </cell>
          <cell r="J218" t="str">
            <v>UKI</v>
          </cell>
          <cell r="K218" t="str">
            <v>CEE</v>
          </cell>
          <cell r="L218" t="str">
            <v>RUS</v>
          </cell>
          <cell r="M218" t="str">
            <v>BLR</v>
          </cell>
          <cell r="N218" t="str">
            <v>OVS</v>
          </cell>
          <cell r="O218">
            <v>0</v>
          </cell>
          <cell r="P218">
            <v>0</v>
          </cell>
          <cell r="Q218">
            <v>8</v>
          </cell>
          <cell r="R218" t="str">
            <v>CENBNLSWEUKICEERUSBLROVS</v>
          </cell>
          <cell r="S218" t="e">
            <v>#N/A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 t="e">
            <v>#N/A</v>
          </cell>
          <cell r="HF218" t="str">
            <v>Standard</v>
          </cell>
          <cell r="HG218">
            <v>0</v>
          </cell>
          <cell r="HH218" t="str">
            <v>Standard</v>
          </cell>
          <cell r="HI218" t="str">
            <v>Standard</v>
          </cell>
          <cell r="HJ218" t="str">
            <v>Standard</v>
          </cell>
          <cell r="HK218" t="str">
            <v>Standard</v>
          </cell>
          <cell r="HL218" t="str">
            <v>Standard</v>
          </cell>
          <cell r="HM218" t="str">
            <v>Standard</v>
          </cell>
          <cell r="HN218" t="str">
            <v>Standard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 t="str">
            <v>Standard</v>
          </cell>
          <cell r="IE218">
            <v>0</v>
          </cell>
          <cell r="IF218" t="str">
            <v>Standard</v>
          </cell>
          <cell r="IG218" t="str">
            <v>Standard</v>
          </cell>
          <cell r="IH218" t="str">
            <v>Standard</v>
          </cell>
          <cell r="II218" t="str">
            <v>Standard</v>
          </cell>
          <cell r="IJ218" t="str">
            <v>Standard</v>
          </cell>
          <cell r="IK218" t="str">
            <v>Standard</v>
          </cell>
          <cell r="IL218" t="str">
            <v>Standard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</row>
        <row r="219">
          <cell r="A219" t="str">
            <v>H1377ST36</v>
          </cell>
          <cell r="B219" t="str">
            <v>H1377</v>
          </cell>
          <cell r="C219" t="str">
            <v>ST36</v>
          </cell>
          <cell r="D219" t="str">
            <v>X</v>
          </cell>
          <cell r="E219">
            <v>0</v>
          </cell>
          <cell r="F219" t="str">
            <v>CEN</v>
          </cell>
          <cell r="G219">
            <v>0</v>
          </cell>
          <cell r="H219" t="str">
            <v>BNL</v>
          </cell>
          <cell r="I219" t="str">
            <v>SWE</v>
          </cell>
          <cell r="J219" t="str">
            <v>UKI</v>
          </cell>
          <cell r="K219" t="str">
            <v>CEE</v>
          </cell>
          <cell r="L219" t="str">
            <v>RUS</v>
          </cell>
          <cell r="M219" t="str">
            <v>BLR</v>
          </cell>
          <cell r="N219" t="str">
            <v>OVS</v>
          </cell>
          <cell r="O219">
            <v>0</v>
          </cell>
          <cell r="P219">
            <v>0</v>
          </cell>
          <cell r="Q219">
            <v>8</v>
          </cell>
          <cell r="R219" t="str">
            <v>CENBNLSWEUKICEERUSBLROVS</v>
          </cell>
          <cell r="S219">
            <v>0</v>
          </cell>
          <cell r="T219" t="str">
            <v>Standard</v>
          </cell>
          <cell r="U219">
            <v>0</v>
          </cell>
          <cell r="V219" t="str">
            <v>Stock19SWE</v>
          </cell>
          <cell r="W219" t="str">
            <v>Stock19</v>
          </cell>
          <cell r="X219" t="str">
            <v>StockHighValue</v>
          </cell>
          <cell r="Y219" t="str">
            <v>Standard</v>
          </cell>
          <cell r="Z219" t="str">
            <v>Import12</v>
          </cell>
          <cell r="AA219" t="str">
            <v>Import12</v>
          </cell>
          <cell r="AB219" t="str">
            <v>Standard</v>
          </cell>
          <cell r="AC219">
            <v>0</v>
          </cell>
          <cell r="AD219">
            <v>0</v>
          </cell>
          <cell r="AE219">
            <v>0</v>
          </cell>
          <cell r="AF219" t="str">
            <v>Standard</v>
          </cell>
          <cell r="AG219">
            <v>0</v>
          </cell>
          <cell r="AH219" t="str">
            <v>Standard</v>
          </cell>
          <cell r="AI219" t="str">
            <v>Standard</v>
          </cell>
          <cell r="AJ219" t="str">
            <v>Standard</v>
          </cell>
          <cell r="AK219" t="str">
            <v>Standard</v>
          </cell>
          <cell r="AL219">
            <v>0</v>
          </cell>
          <cell r="AM219">
            <v>0</v>
          </cell>
          <cell r="AN219" t="str">
            <v>Standard</v>
          </cell>
          <cell r="AO219">
            <v>0</v>
          </cell>
          <cell r="AP219">
            <v>0</v>
          </cell>
          <cell r="AQ219">
            <v>0</v>
          </cell>
          <cell r="AR219" t="str">
            <v>Standard</v>
          </cell>
          <cell r="AS219">
            <v>0</v>
          </cell>
          <cell r="AT219" t="str">
            <v>Standard</v>
          </cell>
          <cell r="AU219" t="str">
            <v>Standard</v>
          </cell>
          <cell r="AV219">
            <v>0</v>
          </cell>
          <cell r="AW219" t="str">
            <v>Standard</v>
          </cell>
          <cell r="AX219" t="str">
            <v>Import</v>
          </cell>
          <cell r="AY219" t="str">
            <v>Import</v>
          </cell>
          <cell r="AZ219" t="str">
            <v>Standard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 t="str">
            <v>Standard</v>
          </cell>
          <cell r="BQ219">
            <v>0</v>
          </cell>
          <cell r="BR219" t="str">
            <v>Standard</v>
          </cell>
          <cell r="BS219" t="str">
            <v>Standard</v>
          </cell>
          <cell r="BT219">
            <v>0</v>
          </cell>
          <cell r="BU219" t="str">
            <v>Standard</v>
          </cell>
          <cell r="BV219">
            <v>0</v>
          </cell>
          <cell r="BW219">
            <v>0</v>
          </cell>
          <cell r="BX219" t="str">
            <v>Standard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 t="str">
            <v>Standard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 t="str">
            <v>Import</v>
          </cell>
          <cell r="CU219" t="str">
            <v>Import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 t="str">
            <v>Standard</v>
          </cell>
          <cell r="DA219">
            <v>0</v>
          </cell>
          <cell r="DB219" t="str">
            <v>Standard</v>
          </cell>
          <cell r="DC219" t="str">
            <v>Standard</v>
          </cell>
          <cell r="DD219" t="str">
            <v>Standard+15</v>
          </cell>
          <cell r="DE219" t="str">
            <v>Standard</v>
          </cell>
          <cell r="DF219" t="str">
            <v>Import</v>
          </cell>
          <cell r="DG219" t="str">
            <v>Import</v>
          </cell>
          <cell r="DH219" t="str">
            <v>Standard</v>
          </cell>
          <cell r="DI219">
            <v>0</v>
          </cell>
          <cell r="DJ219">
            <v>0</v>
          </cell>
          <cell r="DK219">
            <v>0</v>
          </cell>
          <cell r="DL219" t="str">
            <v>Standard</v>
          </cell>
          <cell r="DM219">
            <v>0</v>
          </cell>
          <cell r="DN219" t="str">
            <v>Standard</v>
          </cell>
          <cell r="DO219" t="str">
            <v>Standard</v>
          </cell>
          <cell r="DP219" t="str">
            <v>Standard</v>
          </cell>
          <cell r="DQ219" t="str">
            <v>Standard</v>
          </cell>
          <cell r="DR219">
            <v>0</v>
          </cell>
          <cell r="DS219">
            <v>0</v>
          </cell>
          <cell r="DT219" t="str">
            <v>Standard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 t="str">
            <v>Standard</v>
          </cell>
          <cell r="ED219" t="str">
            <v>Import</v>
          </cell>
          <cell r="EE219" t="str">
            <v>Import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 t="str">
            <v>Standard</v>
          </cell>
          <cell r="EM219">
            <v>0</v>
          </cell>
          <cell r="EN219">
            <v>0</v>
          </cell>
          <cell r="EO219" t="str">
            <v>Standard</v>
          </cell>
          <cell r="EP219">
            <v>0</v>
          </cell>
          <cell r="EQ219" t="str">
            <v>Standard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 t="str">
            <v>Standard+</v>
          </cell>
          <cell r="EY219">
            <v>0</v>
          </cell>
          <cell r="EZ219" t="str">
            <v>Standard+</v>
          </cell>
          <cell r="FA219" t="str">
            <v>Standard+</v>
          </cell>
          <cell r="FB219" t="str">
            <v>Standard+</v>
          </cell>
          <cell r="FC219" t="str">
            <v>Standard+</v>
          </cell>
          <cell r="FD219">
            <v>0</v>
          </cell>
          <cell r="FE219">
            <v>0</v>
          </cell>
          <cell r="FF219" t="str">
            <v>Standard</v>
          </cell>
          <cell r="FG219">
            <v>0</v>
          </cell>
          <cell r="FH219">
            <v>0</v>
          </cell>
          <cell r="FI219">
            <v>0</v>
          </cell>
          <cell r="FJ219" t="str">
            <v>Standard+</v>
          </cell>
          <cell r="FK219">
            <v>0</v>
          </cell>
          <cell r="FL219" t="str">
            <v>Standard+</v>
          </cell>
          <cell r="FM219" t="str">
            <v>Standard+</v>
          </cell>
          <cell r="FN219" t="str">
            <v>Standard+</v>
          </cell>
          <cell r="FO219" t="str">
            <v>Standard+</v>
          </cell>
          <cell r="FP219">
            <v>0</v>
          </cell>
          <cell r="FQ219">
            <v>0</v>
          </cell>
          <cell r="FR219" t="str">
            <v>Stock</v>
          </cell>
          <cell r="FS219">
            <v>0</v>
          </cell>
          <cell r="FT219">
            <v>0</v>
          </cell>
          <cell r="FU219">
            <v>0</v>
          </cell>
          <cell r="FV219" t="str">
            <v>Stock</v>
          </cell>
          <cell r="FW219">
            <v>0</v>
          </cell>
          <cell r="FX219" t="str">
            <v>Stock</v>
          </cell>
          <cell r="FY219" t="str">
            <v>Stock</v>
          </cell>
          <cell r="FZ219" t="str">
            <v>Stock</v>
          </cell>
          <cell r="GA219" t="str">
            <v>Stock</v>
          </cell>
          <cell r="GB219" t="str">
            <v>Stock</v>
          </cell>
          <cell r="GC219" t="str">
            <v>Stock</v>
          </cell>
          <cell r="GD219" t="str">
            <v>Stock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 t="str">
            <v>Flammex</v>
          </cell>
          <cell r="GU219">
            <v>0</v>
          </cell>
          <cell r="GV219" t="str">
            <v>Flammex</v>
          </cell>
          <cell r="GW219" t="str">
            <v>Flammex</v>
          </cell>
          <cell r="GX219" t="str">
            <v>Flammex</v>
          </cell>
          <cell r="GY219" t="str">
            <v>Flammex</v>
          </cell>
          <cell r="GZ219">
            <v>0</v>
          </cell>
          <cell r="HA219">
            <v>0</v>
          </cell>
          <cell r="HB219" t="str">
            <v>Flammex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Y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0</v>
          </cell>
          <cell r="JM219">
            <v>0</v>
          </cell>
          <cell r="JN219" t="str">
            <v>Standard</v>
          </cell>
          <cell r="JO219">
            <v>0</v>
          </cell>
          <cell r="JP219" t="str">
            <v>Stock19</v>
          </cell>
          <cell r="JQ219" t="str">
            <v>Stock19</v>
          </cell>
          <cell r="JR219" t="str">
            <v>Stock</v>
          </cell>
          <cell r="JS219" t="str">
            <v>Standard</v>
          </cell>
          <cell r="JT219" t="str">
            <v>Import</v>
          </cell>
          <cell r="JU219" t="str">
            <v>Import</v>
          </cell>
          <cell r="JV219" t="str">
            <v>Standard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 t="str">
            <v>StandardFlammex</v>
          </cell>
          <cell r="KM219">
            <v>0</v>
          </cell>
          <cell r="KN219" t="str">
            <v>StandardFlammex</v>
          </cell>
          <cell r="KO219">
            <v>0</v>
          </cell>
          <cell r="KP219">
            <v>0</v>
          </cell>
          <cell r="KQ219" t="str">
            <v>StandardFlammex</v>
          </cell>
          <cell r="KR219">
            <v>0</v>
          </cell>
          <cell r="KS219">
            <v>0</v>
          </cell>
          <cell r="KT219" t="str">
            <v>StandardFlammex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</row>
        <row r="220">
          <cell r="A220" t="str">
            <v>H1379ST22</v>
          </cell>
          <cell r="B220" t="str">
            <v>H1379</v>
          </cell>
          <cell r="C220" t="str">
            <v>ST22</v>
          </cell>
          <cell r="D220" t="e">
            <v>#N/A</v>
          </cell>
          <cell r="E220">
            <v>0</v>
          </cell>
          <cell r="F220" t="str">
            <v>CEN</v>
          </cell>
          <cell r="G220">
            <v>0</v>
          </cell>
          <cell r="H220" t="str">
            <v>BNL</v>
          </cell>
          <cell r="I220" t="str">
            <v>SWE</v>
          </cell>
          <cell r="J220" t="str">
            <v>UKI</v>
          </cell>
          <cell r="K220" t="str">
            <v>CEE</v>
          </cell>
          <cell r="L220" t="str">
            <v>RUS</v>
          </cell>
          <cell r="M220" t="str">
            <v>BLR</v>
          </cell>
          <cell r="N220" t="str">
            <v>OVS</v>
          </cell>
          <cell r="O220">
            <v>0</v>
          </cell>
          <cell r="P220">
            <v>0</v>
          </cell>
          <cell r="Q220">
            <v>8</v>
          </cell>
          <cell r="R220" t="str">
            <v>CENBNLSWEUKICEERUSBLROVS</v>
          </cell>
          <cell r="S220" t="e">
            <v>#N/A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 t="e">
            <v>#N/A</v>
          </cell>
          <cell r="HF220" t="str">
            <v>Standard</v>
          </cell>
          <cell r="HG220">
            <v>0</v>
          </cell>
          <cell r="HH220" t="str">
            <v>Standard</v>
          </cell>
          <cell r="HI220" t="str">
            <v>Standard</v>
          </cell>
          <cell r="HJ220" t="str">
            <v>Standard</v>
          </cell>
          <cell r="HK220" t="str">
            <v>Standard</v>
          </cell>
          <cell r="HL220" t="str">
            <v>Standard</v>
          </cell>
          <cell r="HM220" t="str">
            <v>Standard</v>
          </cell>
          <cell r="HN220" t="str">
            <v>Standard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 t="str">
            <v>Standard</v>
          </cell>
          <cell r="IE220">
            <v>0</v>
          </cell>
          <cell r="IF220" t="str">
            <v>Standard</v>
          </cell>
          <cell r="IG220" t="str">
            <v>Standard</v>
          </cell>
          <cell r="IH220" t="str">
            <v>Standard</v>
          </cell>
          <cell r="II220" t="str">
            <v>Standard</v>
          </cell>
          <cell r="IJ220" t="str">
            <v>Standard</v>
          </cell>
          <cell r="IK220" t="str">
            <v>Standard</v>
          </cell>
          <cell r="IL220" t="str">
            <v>Standard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</row>
        <row r="221">
          <cell r="A221" t="str">
            <v>H1379ST36</v>
          </cell>
          <cell r="B221" t="str">
            <v>H1379</v>
          </cell>
          <cell r="C221" t="str">
            <v>ST36</v>
          </cell>
          <cell r="D221" t="str">
            <v>X</v>
          </cell>
          <cell r="E221">
            <v>0</v>
          </cell>
          <cell r="F221" t="str">
            <v>CEN</v>
          </cell>
          <cell r="G221">
            <v>0</v>
          </cell>
          <cell r="H221" t="str">
            <v>BNL</v>
          </cell>
          <cell r="I221" t="str">
            <v>SWE</v>
          </cell>
          <cell r="J221" t="str">
            <v>UKI</v>
          </cell>
          <cell r="K221" t="str">
            <v>CEE</v>
          </cell>
          <cell r="L221" t="str">
            <v>RUS</v>
          </cell>
          <cell r="M221" t="str">
            <v>BLR</v>
          </cell>
          <cell r="N221" t="str">
            <v>OVS</v>
          </cell>
          <cell r="O221">
            <v>0</v>
          </cell>
          <cell r="P221">
            <v>0</v>
          </cell>
          <cell r="Q221">
            <v>8</v>
          </cell>
          <cell r="R221" t="str">
            <v>CENBNLSWEUKICEERUSBLROVS</v>
          </cell>
          <cell r="S221">
            <v>0</v>
          </cell>
          <cell r="T221" t="str">
            <v>Standard</v>
          </cell>
          <cell r="U221">
            <v>0</v>
          </cell>
          <cell r="V221" t="str">
            <v>Stock19SWE</v>
          </cell>
          <cell r="W221" t="str">
            <v>Stock19</v>
          </cell>
          <cell r="X221" t="str">
            <v>StockHighValue</v>
          </cell>
          <cell r="Y221" t="str">
            <v>Standard</v>
          </cell>
          <cell r="Z221" t="str">
            <v>Import12</v>
          </cell>
          <cell r="AA221" t="str">
            <v>Import12</v>
          </cell>
          <cell r="AB221" t="str">
            <v>Standard</v>
          </cell>
          <cell r="AC221">
            <v>0</v>
          </cell>
          <cell r="AD221">
            <v>0</v>
          </cell>
          <cell r="AE221">
            <v>0</v>
          </cell>
          <cell r="AF221" t="str">
            <v>Standard</v>
          </cell>
          <cell r="AG221">
            <v>0</v>
          </cell>
          <cell r="AH221" t="str">
            <v>Standard</v>
          </cell>
          <cell r="AI221" t="str">
            <v>Standard</v>
          </cell>
          <cell r="AJ221" t="str">
            <v>Standard</v>
          </cell>
          <cell r="AK221" t="str">
            <v>Standard</v>
          </cell>
          <cell r="AL221">
            <v>0</v>
          </cell>
          <cell r="AM221">
            <v>0</v>
          </cell>
          <cell r="AN221" t="str">
            <v>Standard</v>
          </cell>
          <cell r="AO221">
            <v>0</v>
          </cell>
          <cell r="AP221">
            <v>0</v>
          </cell>
          <cell r="AQ221">
            <v>0</v>
          </cell>
          <cell r="AR221" t="str">
            <v>Standard</v>
          </cell>
          <cell r="AS221">
            <v>0</v>
          </cell>
          <cell r="AT221" t="str">
            <v>Standard</v>
          </cell>
          <cell r="AU221" t="str">
            <v>Standard</v>
          </cell>
          <cell r="AV221">
            <v>0</v>
          </cell>
          <cell r="AW221" t="str">
            <v>Standard</v>
          </cell>
          <cell r="AX221" t="str">
            <v>Import</v>
          </cell>
          <cell r="AY221" t="str">
            <v>Import</v>
          </cell>
          <cell r="AZ221" t="str">
            <v>Standard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 t="str">
            <v>Standard</v>
          </cell>
          <cell r="BQ221">
            <v>0</v>
          </cell>
          <cell r="BR221" t="str">
            <v>Standard</v>
          </cell>
          <cell r="BS221" t="str">
            <v>Standard</v>
          </cell>
          <cell r="BT221">
            <v>0</v>
          </cell>
          <cell r="BU221" t="str">
            <v>Standard</v>
          </cell>
          <cell r="BV221">
            <v>0</v>
          </cell>
          <cell r="BW221">
            <v>0</v>
          </cell>
          <cell r="BX221" t="str">
            <v>Standard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 t="str">
            <v>Standard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 t="str">
            <v>Import</v>
          </cell>
          <cell r="CU221" t="str">
            <v>Import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 t="str">
            <v>Standard</v>
          </cell>
          <cell r="DA221">
            <v>0</v>
          </cell>
          <cell r="DB221" t="str">
            <v>Standard</v>
          </cell>
          <cell r="DC221" t="str">
            <v>Standard</v>
          </cell>
          <cell r="DD221" t="str">
            <v>Standard+15</v>
          </cell>
          <cell r="DE221" t="str">
            <v>Standard</v>
          </cell>
          <cell r="DF221" t="str">
            <v>Import</v>
          </cell>
          <cell r="DG221" t="str">
            <v>Import</v>
          </cell>
          <cell r="DH221" t="str">
            <v>Standard</v>
          </cell>
          <cell r="DI221">
            <v>0</v>
          </cell>
          <cell r="DJ221">
            <v>0</v>
          </cell>
          <cell r="DK221">
            <v>0</v>
          </cell>
          <cell r="DL221" t="str">
            <v>Standard</v>
          </cell>
          <cell r="DM221">
            <v>0</v>
          </cell>
          <cell r="DN221" t="str">
            <v>Standard</v>
          </cell>
          <cell r="DO221" t="str">
            <v>Standard</v>
          </cell>
          <cell r="DP221" t="str">
            <v>Standard</v>
          </cell>
          <cell r="DQ221" t="str">
            <v>Standard</v>
          </cell>
          <cell r="DR221">
            <v>0</v>
          </cell>
          <cell r="DS221">
            <v>0</v>
          </cell>
          <cell r="DT221" t="str">
            <v>Standard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 t="str">
            <v>Standard</v>
          </cell>
          <cell r="ED221" t="str">
            <v>Import</v>
          </cell>
          <cell r="EE221" t="str">
            <v>Import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 t="str">
            <v>Standard</v>
          </cell>
          <cell r="EM221">
            <v>0</v>
          </cell>
          <cell r="EN221">
            <v>0</v>
          </cell>
          <cell r="EO221" t="str">
            <v>Standard</v>
          </cell>
          <cell r="EP221">
            <v>0</v>
          </cell>
          <cell r="EQ221" t="str">
            <v>Standard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 t="str">
            <v>Standard+</v>
          </cell>
          <cell r="EY221">
            <v>0</v>
          </cell>
          <cell r="EZ221" t="str">
            <v>Standard+</v>
          </cell>
          <cell r="FA221" t="str">
            <v>Standard+</v>
          </cell>
          <cell r="FB221" t="str">
            <v>Standard+</v>
          </cell>
          <cell r="FC221" t="str">
            <v>Standard+</v>
          </cell>
          <cell r="FD221">
            <v>0</v>
          </cell>
          <cell r="FE221">
            <v>0</v>
          </cell>
          <cell r="FF221" t="str">
            <v>Standard</v>
          </cell>
          <cell r="FG221">
            <v>0</v>
          </cell>
          <cell r="FH221">
            <v>0</v>
          </cell>
          <cell r="FI221">
            <v>0</v>
          </cell>
          <cell r="FJ221" t="str">
            <v>Standard+</v>
          </cell>
          <cell r="FK221">
            <v>0</v>
          </cell>
          <cell r="FL221" t="str">
            <v>Standard+</v>
          </cell>
          <cell r="FM221" t="str">
            <v>Standard+</v>
          </cell>
          <cell r="FN221" t="str">
            <v>Standard+</v>
          </cell>
          <cell r="FO221" t="str">
            <v>Standard+</v>
          </cell>
          <cell r="FP221">
            <v>0</v>
          </cell>
          <cell r="FQ221">
            <v>0</v>
          </cell>
          <cell r="FR221" t="str">
            <v>Stock</v>
          </cell>
          <cell r="FS221">
            <v>0</v>
          </cell>
          <cell r="FT221">
            <v>0</v>
          </cell>
          <cell r="FU221" t="str">
            <v>door</v>
          </cell>
          <cell r="FV221" t="str">
            <v>Stock</v>
          </cell>
          <cell r="FW221">
            <v>0</v>
          </cell>
          <cell r="FX221" t="str">
            <v>Stock</v>
          </cell>
          <cell r="FY221" t="str">
            <v>Stock</v>
          </cell>
          <cell r="FZ221" t="str">
            <v>Stock</v>
          </cell>
          <cell r="GA221" t="str">
            <v>Stock</v>
          </cell>
          <cell r="GB221" t="str">
            <v>Stock</v>
          </cell>
          <cell r="GC221" t="str">
            <v>Stock</v>
          </cell>
          <cell r="GD221" t="str">
            <v>Stock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 t="str">
            <v>Flammex</v>
          </cell>
          <cell r="GU221">
            <v>0</v>
          </cell>
          <cell r="GV221" t="str">
            <v>Flammex</v>
          </cell>
          <cell r="GW221" t="str">
            <v>Flammex</v>
          </cell>
          <cell r="GX221" t="str">
            <v>Flammex</v>
          </cell>
          <cell r="GY221" t="str">
            <v>Flammex</v>
          </cell>
          <cell r="GZ221">
            <v>0</v>
          </cell>
          <cell r="HA221">
            <v>0</v>
          </cell>
          <cell r="HB221" t="str">
            <v>Flammex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  <cell r="IW221">
            <v>0</v>
          </cell>
          <cell r="IX221">
            <v>0</v>
          </cell>
          <cell r="IY221">
            <v>0</v>
          </cell>
          <cell r="IZ221">
            <v>0</v>
          </cell>
          <cell r="JA221">
            <v>0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0</v>
          </cell>
          <cell r="JM221">
            <v>0</v>
          </cell>
          <cell r="JN221" t="str">
            <v>Standard</v>
          </cell>
          <cell r="JO221">
            <v>0</v>
          </cell>
          <cell r="JP221" t="str">
            <v>Stock19</v>
          </cell>
          <cell r="JQ221" t="str">
            <v>Stock19</v>
          </cell>
          <cell r="JR221" t="str">
            <v>Stock</v>
          </cell>
          <cell r="JS221" t="str">
            <v>Standard</v>
          </cell>
          <cell r="JT221" t="str">
            <v>Import</v>
          </cell>
          <cell r="JU221" t="str">
            <v>Import</v>
          </cell>
          <cell r="JV221" t="str">
            <v>Standard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 t="str">
            <v>StandardFlammex</v>
          </cell>
          <cell r="KM221">
            <v>0</v>
          </cell>
          <cell r="KN221" t="str">
            <v>StandardFlammex</v>
          </cell>
          <cell r="KO221">
            <v>0</v>
          </cell>
          <cell r="KP221">
            <v>0</v>
          </cell>
          <cell r="KQ221" t="str">
            <v>StandardFlammex</v>
          </cell>
          <cell r="KR221">
            <v>0</v>
          </cell>
          <cell r="KS221">
            <v>0</v>
          </cell>
          <cell r="KT221" t="str">
            <v>StandardFlammex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</row>
        <row r="222">
          <cell r="A222" t="str">
            <v>H1387ST10</v>
          </cell>
          <cell r="B222" t="str">
            <v>H1387</v>
          </cell>
          <cell r="C222" t="str">
            <v>ST10</v>
          </cell>
          <cell r="D222" t="str">
            <v>X</v>
          </cell>
          <cell r="E222">
            <v>0</v>
          </cell>
          <cell r="F222" t="str">
            <v>CEN</v>
          </cell>
          <cell r="G222">
            <v>0</v>
          </cell>
          <cell r="H222" t="str">
            <v>BNL</v>
          </cell>
          <cell r="I222" t="str">
            <v>SWE</v>
          </cell>
          <cell r="J222" t="str">
            <v>UKI</v>
          </cell>
          <cell r="K222" t="str">
            <v>CEE</v>
          </cell>
          <cell r="L222" t="str">
            <v>RUS</v>
          </cell>
          <cell r="M222" t="str">
            <v>BLR</v>
          </cell>
          <cell r="N222" t="str">
            <v>OVS</v>
          </cell>
          <cell r="O222">
            <v>0</v>
          </cell>
          <cell r="P222" t="str">
            <v>LAM</v>
          </cell>
          <cell r="Q222">
            <v>9</v>
          </cell>
          <cell r="R222" t="str">
            <v>CENBNLSWEUKICEERUSBLROVSLAM</v>
          </cell>
          <cell r="S222">
            <v>0</v>
          </cell>
          <cell r="T222" t="str">
            <v>Standard</v>
          </cell>
          <cell r="U222">
            <v>0</v>
          </cell>
          <cell r="V222" t="str">
            <v>Standard</v>
          </cell>
          <cell r="W222" t="str">
            <v>Standard</v>
          </cell>
          <cell r="X222" t="str">
            <v>Stock</v>
          </cell>
          <cell r="Y222" t="str">
            <v>Stock24</v>
          </cell>
          <cell r="Z222" t="str">
            <v>Stock24</v>
          </cell>
          <cell r="AA222" t="str">
            <v>StockRU24</v>
          </cell>
          <cell r="AB222" t="str">
            <v>Standard</v>
          </cell>
          <cell r="AC222">
            <v>0</v>
          </cell>
          <cell r="AD222" t="str">
            <v>Stock</v>
          </cell>
          <cell r="AE222">
            <v>0</v>
          </cell>
          <cell r="AF222" t="str">
            <v>Standard</v>
          </cell>
          <cell r="AG222">
            <v>0</v>
          </cell>
          <cell r="AH222" t="str">
            <v>Standard</v>
          </cell>
          <cell r="AI222" t="str">
            <v>Standard</v>
          </cell>
          <cell r="AJ222" t="str">
            <v>Standard</v>
          </cell>
          <cell r="AK222" t="str">
            <v>Standard</v>
          </cell>
          <cell r="AL222">
            <v>0</v>
          </cell>
          <cell r="AM222">
            <v>0</v>
          </cell>
          <cell r="AN222" t="str">
            <v>Standard</v>
          </cell>
          <cell r="AO222">
            <v>0</v>
          </cell>
          <cell r="AP222">
            <v>0</v>
          </cell>
          <cell r="AQ222">
            <v>0</v>
          </cell>
          <cell r="AR222" t="str">
            <v>Standard</v>
          </cell>
          <cell r="AS222">
            <v>0</v>
          </cell>
          <cell r="AT222" t="str">
            <v>Standard</v>
          </cell>
          <cell r="AU222" t="str">
            <v>Standard</v>
          </cell>
          <cell r="AV222">
            <v>0</v>
          </cell>
          <cell r="AW222" t="str">
            <v>Standard</v>
          </cell>
          <cell r="AX222" t="str">
            <v>Standard</v>
          </cell>
          <cell r="AY222" t="str">
            <v>Standard</v>
          </cell>
          <cell r="AZ222" t="str">
            <v>Standard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 t="str">
            <v>Standard</v>
          </cell>
          <cell r="BQ222">
            <v>0</v>
          </cell>
          <cell r="BR222" t="str">
            <v>Standard</v>
          </cell>
          <cell r="BS222" t="str">
            <v>Standard</v>
          </cell>
          <cell r="BT222">
            <v>0</v>
          </cell>
          <cell r="BU222" t="str">
            <v>Standard</v>
          </cell>
          <cell r="BV222">
            <v>0</v>
          </cell>
          <cell r="BW222">
            <v>0</v>
          </cell>
          <cell r="BX222" t="str">
            <v>Standard</v>
          </cell>
          <cell r="BY222">
            <v>0</v>
          </cell>
          <cell r="BZ222" t="str">
            <v>Standard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 t="str">
            <v>Standard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 t="str">
            <v>Standard</v>
          </cell>
          <cell r="CU222" t="str">
            <v>Standard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 t="str">
            <v>Standard</v>
          </cell>
          <cell r="DA222">
            <v>0</v>
          </cell>
          <cell r="DB222" t="str">
            <v>Standard</v>
          </cell>
          <cell r="DC222" t="str">
            <v>Standard</v>
          </cell>
          <cell r="DD222" t="str">
            <v>Standard+15</v>
          </cell>
          <cell r="DE222" t="str">
            <v>Standard</v>
          </cell>
          <cell r="DF222" t="str">
            <v>Standard</v>
          </cell>
          <cell r="DG222" t="str">
            <v>Standard</v>
          </cell>
          <cell r="DH222" t="str">
            <v>Standard</v>
          </cell>
          <cell r="DI222">
            <v>0</v>
          </cell>
          <cell r="DJ222" t="str">
            <v>Standard</v>
          </cell>
          <cell r="DK222">
            <v>0</v>
          </cell>
          <cell r="DL222" t="str">
            <v>Standard</v>
          </cell>
          <cell r="DM222">
            <v>0</v>
          </cell>
          <cell r="DN222" t="str">
            <v>Standard</v>
          </cell>
          <cell r="DO222" t="str">
            <v>Standard</v>
          </cell>
          <cell r="DP222" t="str">
            <v>Standard</v>
          </cell>
          <cell r="DQ222" t="str">
            <v>Standard</v>
          </cell>
          <cell r="DR222">
            <v>0</v>
          </cell>
          <cell r="DS222">
            <v>0</v>
          </cell>
          <cell r="DT222" t="str">
            <v>Standard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 t="str">
            <v>Standard</v>
          </cell>
          <cell r="ED222" t="str">
            <v>Standard</v>
          </cell>
          <cell r="EE222" t="str">
            <v>Standard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 t="str">
            <v>Standard</v>
          </cell>
          <cell r="EK222">
            <v>0</v>
          </cell>
          <cell r="EL222" t="str">
            <v>Standard</v>
          </cell>
          <cell r="EM222">
            <v>0</v>
          </cell>
          <cell r="EN222">
            <v>0</v>
          </cell>
          <cell r="EO222" t="str">
            <v>Standard</v>
          </cell>
          <cell r="EP222">
            <v>0</v>
          </cell>
          <cell r="EQ222" t="str">
            <v>Standard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 t="str">
            <v>Standard</v>
          </cell>
          <cell r="EY222">
            <v>0</v>
          </cell>
          <cell r="EZ222" t="str">
            <v>Standard</v>
          </cell>
          <cell r="FA222" t="str">
            <v>Standard</v>
          </cell>
          <cell r="FB222" t="str">
            <v>Standard</v>
          </cell>
          <cell r="FC222" t="str">
            <v>Standard</v>
          </cell>
          <cell r="FD222">
            <v>0</v>
          </cell>
          <cell r="FE222">
            <v>0</v>
          </cell>
          <cell r="FF222" t="str">
            <v>Standard</v>
          </cell>
          <cell r="FG222">
            <v>0</v>
          </cell>
          <cell r="FH222">
            <v>0</v>
          </cell>
          <cell r="FI222">
            <v>0</v>
          </cell>
          <cell r="FJ222" t="str">
            <v>Standard+</v>
          </cell>
          <cell r="FK222">
            <v>0</v>
          </cell>
          <cell r="FL222" t="str">
            <v>Standard+</v>
          </cell>
          <cell r="FM222" t="str">
            <v>Standard+</v>
          </cell>
          <cell r="FN222" t="str">
            <v>Standard+</v>
          </cell>
          <cell r="FO222" t="str">
            <v>Standard+</v>
          </cell>
          <cell r="FP222">
            <v>0</v>
          </cell>
          <cell r="FQ222">
            <v>0</v>
          </cell>
          <cell r="FR222" t="str">
            <v>Stock</v>
          </cell>
          <cell r="FS222">
            <v>0</v>
          </cell>
          <cell r="FT222">
            <v>0</v>
          </cell>
          <cell r="FU222" t="str">
            <v>door</v>
          </cell>
          <cell r="FV222" t="str">
            <v>StockDoor</v>
          </cell>
          <cell r="FW222">
            <v>0</v>
          </cell>
          <cell r="FX222" t="str">
            <v>StockDoor</v>
          </cell>
          <cell r="FY222" t="str">
            <v>StockDoor</v>
          </cell>
          <cell r="FZ222" t="str">
            <v>StockDoor</v>
          </cell>
          <cell r="GA222" t="str">
            <v>StockDoor</v>
          </cell>
          <cell r="GB222" t="str">
            <v>Stock</v>
          </cell>
          <cell r="GC222" t="str">
            <v>StockDoor</v>
          </cell>
          <cell r="GD222" t="str">
            <v>Stock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 t="str">
            <v>FlammexMicro</v>
          </cell>
          <cell r="GU222">
            <v>0</v>
          </cell>
          <cell r="GV222" t="str">
            <v>FlammexMicro</v>
          </cell>
          <cell r="GW222" t="str">
            <v>Flammex</v>
          </cell>
          <cell r="GX222" t="str">
            <v>FlammexMicro</v>
          </cell>
          <cell r="GY222" t="str">
            <v>FlammexMicro</v>
          </cell>
          <cell r="GZ222">
            <v>0</v>
          </cell>
          <cell r="HA222">
            <v>0</v>
          </cell>
          <cell r="HB222" t="str">
            <v>FlammexMicro</v>
          </cell>
          <cell r="HC222">
            <v>0</v>
          </cell>
          <cell r="HD222">
            <v>0</v>
          </cell>
          <cell r="HE222" t="str">
            <v>EDC 2017</v>
          </cell>
          <cell r="HF222" t="str">
            <v>Standard</v>
          </cell>
          <cell r="HG222">
            <v>0</v>
          </cell>
          <cell r="HH222" t="str">
            <v>Standard</v>
          </cell>
          <cell r="HI222" t="str">
            <v>Standard</v>
          </cell>
          <cell r="HJ222" t="str">
            <v>Standard</v>
          </cell>
          <cell r="HK222" t="str">
            <v>Standard</v>
          </cell>
          <cell r="HL222" t="str">
            <v>Standard</v>
          </cell>
          <cell r="HM222" t="str">
            <v>Standard</v>
          </cell>
          <cell r="HN222" t="str">
            <v>Standard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 t="str">
            <v>Standard</v>
          </cell>
          <cell r="IE222">
            <v>0</v>
          </cell>
          <cell r="IF222" t="str">
            <v>Standard</v>
          </cell>
          <cell r="IG222" t="str">
            <v>Standard</v>
          </cell>
          <cell r="IH222" t="str">
            <v>Standard</v>
          </cell>
          <cell r="II222" t="str">
            <v>Standard</v>
          </cell>
          <cell r="IJ222" t="str">
            <v>Standard</v>
          </cell>
          <cell r="IK222" t="str">
            <v>Standard</v>
          </cell>
          <cell r="IL222" t="str">
            <v>Standard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E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 t="str">
            <v>Standard</v>
          </cell>
          <cell r="JO222">
            <v>0</v>
          </cell>
          <cell r="JP222" t="str">
            <v>Standard</v>
          </cell>
          <cell r="JQ222" t="str">
            <v>Standard</v>
          </cell>
          <cell r="JR222" t="str">
            <v>Stock</v>
          </cell>
          <cell r="JS222" t="str">
            <v>Stock</v>
          </cell>
          <cell r="JT222" t="str">
            <v>Stock</v>
          </cell>
          <cell r="JU222" t="str">
            <v>Stock</v>
          </cell>
          <cell r="JV222" t="str">
            <v>Stock</v>
          </cell>
          <cell r="JW222">
            <v>0</v>
          </cell>
          <cell r="JX222" t="str">
            <v>Stock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 t="str">
            <v>StandardFlammex</v>
          </cell>
          <cell r="KM222">
            <v>0</v>
          </cell>
          <cell r="KN222" t="str">
            <v>StandardFlammex</v>
          </cell>
          <cell r="KO222">
            <v>0</v>
          </cell>
          <cell r="KP222">
            <v>0</v>
          </cell>
          <cell r="KQ222" t="str">
            <v>StandardFlammex</v>
          </cell>
          <cell r="KR222">
            <v>0</v>
          </cell>
          <cell r="KS222">
            <v>0</v>
          </cell>
          <cell r="KT222" t="str">
            <v>StandardFlammex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</row>
        <row r="223">
          <cell r="A223" t="str">
            <v>H1399ST10</v>
          </cell>
          <cell r="B223" t="str">
            <v>H1399</v>
          </cell>
          <cell r="C223" t="str">
            <v>ST10</v>
          </cell>
          <cell r="D223" t="str">
            <v>X</v>
          </cell>
          <cell r="E223">
            <v>0</v>
          </cell>
          <cell r="F223" t="str">
            <v>CEN</v>
          </cell>
          <cell r="G223">
            <v>0</v>
          </cell>
          <cell r="H223" t="str">
            <v>BNL</v>
          </cell>
          <cell r="I223" t="str">
            <v>SWE</v>
          </cell>
          <cell r="J223" t="str">
            <v>UKI</v>
          </cell>
          <cell r="K223" t="str">
            <v>CEE</v>
          </cell>
          <cell r="L223" t="str">
            <v>RUS</v>
          </cell>
          <cell r="M223" t="str">
            <v>BLR</v>
          </cell>
          <cell r="N223" t="str">
            <v>OVS</v>
          </cell>
          <cell r="O223">
            <v>0</v>
          </cell>
          <cell r="P223" t="str">
            <v>LAM</v>
          </cell>
          <cell r="Q223">
            <v>9</v>
          </cell>
          <cell r="R223" t="str">
            <v>CENBNLSWEUKICEERUSBLROVSLAM</v>
          </cell>
          <cell r="S223">
            <v>0</v>
          </cell>
          <cell r="T223" t="str">
            <v>Standard</v>
          </cell>
          <cell r="U223">
            <v>0</v>
          </cell>
          <cell r="V223" t="str">
            <v>Standard</v>
          </cell>
          <cell r="W223" t="str">
            <v>Standard</v>
          </cell>
          <cell r="X223" t="str">
            <v>Stock</v>
          </cell>
          <cell r="Y223" t="str">
            <v>Stock24</v>
          </cell>
          <cell r="Z223" t="str">
            <v>Stock24</v>
          </cell>
          <cell r="AA223" t="str">
            <v>StockRU24</v>
          </cell>
          <cell r="AB223" t="str">
            <v>Standard</v>
          </cell>
          <cell r="AC223">
            <v>0</v>
          </cell>
          <cell r="AD223" t="str">
            <v>Stock</v>
          </cell>
          <cell r="AE223">
            <v>0</v>
          </cell>
          <cell r="AF223" t="str">
            <v>Standard</v>
          </cell>
          <cell r="AG223">
            <v>0</v>
          </cell>
          <cell r="AH223" t="str">
            <v>Standard</v>
          </cell>
          <cell r="AI223" t="str">
            <v>Standard</v>
          </cell>
          <cell r="AJ223" t="str">
            <v>Standard</v>
          </cell>
          <cell r="AK223" t="str">
            <v>Standard</v>
          </cell>
          <cell r="AL223">
            <v>0</v>
          </cell>
          <cell r="AM223">
            <v>0</v>
          </cell>
          <cell r="AN223" t="str">
            <v>Standard</v>
          </cell>
          <cell r="AO223">
            <v>0</v>
          </cell>
          <cell r="AP223">
            <v>0</v>
          </cell>
          <cell r="AQ223">
            <v>0</v>
          </cell>
          <cell r="AR223" t="str">
            <v>Standard</v>
          </cell>
          <cell r="AS223">
            <v>0</v>
          </cell>
          <cell r="AT223" t="str">
            <v>Standard</v>
          </cell>
          <cell r="AU223" t="str">
            <v>Standard</v>
          </cell>
          <cell r="AV223">
            <v>0</v>
          </cell>
          <cell r="AW223" t="str">
            <v>Standard</v>
          </cell>
          <cell r="AX223" t="str">
            <v>Standard</v>
          </cell>
          <cell r="AY223" t="str">
            <v>Standard</v>
          </cell>
          <cell r="AZ223" t="str">
            <v>Standard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 t="str">
            <v>Standard</v>
          </cell>
          <cell r="BQ223">
            <v>0</v>
          </cell>
          <cell r="BR223" t="str">
            <v>Standard</v>
          </cell>
          <cell r="BS223" t="str">
            <v>Standard</v>
          </cell>
          <cell r="BT223">
            <v>0</v>
          </cell>
          <cell r="BU223" t="str">
            <v>Standard</v>
          </cell>
          <cell r="BV223">
            <v>0</v>
          </cell>
          <cell r="BW223">
            <v>0</v>
          </cell>
          <cell r="BX223" t="str">
            <v>Standard</v>
          </cell>
          <cell r="BY223">
            <v>0</v>
          </cell>
          <cell r="BZ223" t="str">
            <v>Standard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 t="str">
            <v>Standard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 t="str">
            <v>Standard</v>
          </cell>
          <cell r="CU223" t="str">
            <v>Standard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 t="str">
            <v>Standard</v>
          </cell>
          <cell r="DA223">
            <v>0</v>
          </cell>
          <cell r="DB223" t="str">
            <v>Standard</v>
          </cell>
          <cell r="DC223" t="str">
            <v>Standard</v>
          </cell>
          <cell r="DD223" t="str">
            <v>Standard+15</v>
          </cell>
          <cell r="DE223" t="str">
            <v>Standard</v>
          </cell>
          <cell r="DF223" t="str">
            <v>Standard</v>
          </cell>
          <cell r="DG223" t="str">
            <v>Standard</v>
          </cell>
          <cell r="DH223" t="str">
            <v>Standard</v>
          </cell>
          <cell r="DI223">
            <v>0</v>
          </cell>
          <cell r="DJ223" t="str">
            <v>Standard</v>
          </cell>
          <cell r="DK223">
            <v>0</v>
          </cell>
          <cell r="DL223" t="str">
            <v>Standard</v>
          </cell>
          <cell r="DM223">
            <v>0</v>
          </cell>
          <cell r="DN223" t="str">
            <v>Standard</v>
          </cell>
          <cell r="DO223" t="str">
            <v>Standard</v>
          </cell>
          <cell r="DP223" t="str">
            <v>Standard</v>
          </cell>
          <cell r="DQ223" t="str">
            <v>Standard</v>
          </cell>
          <cell r="DR223">
            <v>0</v>
          </cell>
          <cell r="DS223">
            <v>0</v>
          </cell>
          <cell r="DT223" t="str">
            <v>Standard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 t="str">
            <v>Standard</v>
          </cell>
          <cell r="ED223" t="str">
            <v>Standard</v>
          </cell>
          <cell r="EE223" t="str">
            <v>Standard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 t="str">
            <v>Standard</v>
          </cell>
          <cell r="EK223">
            <v>0</v>
          </cell>
          <cell r="EL223" t="str">
            <v>Standard</v>
          </cell>
          <cell r="EM223">
            <v>0</v>
          </cell>
          <cell r="EN223">
            <v>0</v>
          </cell>
          <cell r="EO223" t="str">
            <v>Standard</v>
          </cell>
          <cell r="EP223">
            <v>0</v>
          </cell>
          <cell r="EQ223" t="str">
            <v>Standard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 t="str">
            <v>Standard</v>
          </cell>
          <cell r="EY223">
            <v>0</v>
          </cell>
          <cell r="EZ223" t="str">
            <v>Standard</v>
          </cell>
          <cell r="FA223" t="str">
            <v>Standard</v>
          </cell>
          <cell r="FB223" t="str">
            <v>Standard</v>
          </cell>
          <cell r="FC223" t="str">
            <v>Standard</v>
          </cell>
          <cell r="FD223">
            <v>0</v>
          </cell>
          <cell r="FE223">
            <v>0</v>
          </cell>
          <cell r="FF223" t="str">
            <v>Standard</v>
          </cell>
          <cell r="FG223">
            <v>0</v>
          </cell>
          <cell r="FH223">
            <v>0</v>
          </cell>
          <cell r="FI223">
            <v>0</v>
          </cell>
          <cell r="FJ223" t="str">
            <v>Standard+</v>
          </cell>
          <cell r="FK223">
            <v>0</v>
          </cell>
          <cell r="FL223" t="str">
            <v>Standard+</v>
          </cell>
          <cell r="FM223" t="str">
            <v>Standard+</v>
          </cell>
          <cell r="FN223" t="str">
            <v>Standard+</v>
          </cell>
          <cell r="FO223" t="str">
            <v>Standard+</v>
          </cell>
          <cell r="FP223">
            <v>0</v>
          </cell>
          <cell r="FQ223">
            <v>0</v>
          </cell>
          <cell r="FR223" t="str">
            <v>Stock</v>
          </cell>
          <cell r="FS223">
            <v>0</v>
          </cell>
          <cell r="FT223">
            <v>0</v>
          </cell>
          <cell r="FU223">
            <v>0</v>
          </cell>
          <cell r="FV223" t="str">
            <v>Stock</v>
          </cell>
          <cell r="FW223">
            <v>0</v>
          </cell>
          <cell r="FX223" t="str">
            <v>Stock</v>
          </cell>
          <cell r="FY223" t="str">
            <v>Stock</v>
          </cell>
          <cell r="FZ223" t="str">
            <v>Stock</v>
          </cell>
          <cell r="GA223" t="str">
            <v>Stock</v>
          </cell>
          <cell r="GB223" t="str">
            <v>Stock</v>
          </cell>
          <cell r="GC223" t="str">
            <v>Stock</v>
          </cell>
          <cell r="GD223" t="str">
            <v>Stock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 t="str">
            <v>Flammex</v>
          </cell>
          <cell r="GU223">
            <v>0</v>
          </cell>
          <cell r="GV223" t="str">
            <v>Flammex</v>
          </cell>
          <cell r="GW223" t="str">
            <v>Flammex</v>
          </cell>
          <cell r="GX223" t="str">
            <v>Flammex</v>
          </cell>
          <cell r="GY223" t="str">
            <v>Flammex</v>
          </cell>
          <cell r="GZ223">
            <v>0</v>
          </cell>
          <cell r="HA223">
            <v>0</v>
          </cell>
          <cell r="HB223" t="str">
            <v>Flammex</v>
          </cell>
          <cell r="HC223">
            <v>0</v>
          </cell>
          <cell r="HD223">
            <v>0</v>
          </cell>
          <cell r="HE223" t="str">
            <v>EDC 2017</v>
          </cell>
          <cell r="HF223" t="str">
            <v>Standard</v>
          </cell>
          <cell r="HG223">
            <v>0</v>
          </cell>
          <cell r="HH223" t="str">
            <v>Standard</v>
          </cell>
          <cell r="HI223" t="str">
            <v>Standard</v>
          </cell>
          <cell r="HJ223" t="str">
            <v>Standard</v>
          </cell>
          <cell r="HK223" t="str">
            <v>Standard</v>
          </cell>
          <cell r="HL223" t="str">
            <v>Standard</v>
          </cell>
          <cell r="HM223" t="str">
            <v>Standard</v>
          </cell>
          <cell r="HN223" t="str">
            <v>Standard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 t="str">
            <v>Standard</v>
          </cell>
          <cell r="IE223">
            <v>0</v>
          </cell>
          <cell r="IF223" t="str">
            <v>Standard</v>
          </cell>
          <cell r="IG223" t="str">
            <v>Standard</v>
          </cell>
          <cell r="IH223" t="str">
            <v>Standard</v>
          </cell>
          <cell r="II223" t="str">
            <v>Standard</v>
          </cell>
          <cell r="IJ223" t="str">
            <v>Standard</v>
          </cell>
          <cell r="IK223" t="str">
            <v>Standard</v>
          </cell>
          <cell r="IL223" t="str">
            <v>Standard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</v>
          </cell>
          <cell r="JD223">
            <v>0</v>
          </cell>
          <cell r="JE223">
            <v>0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 t="str">
            <v>Standard</v>
          </cell>
          <cell r="JO223">
            <v>0</v>
          </cell>
          <cell r="JP223" t="str">
            <v>Standard</v>
          </cell>
          <cell r="JQ223" t="str">
            <v>Standard</v>
          </cell>
          <cell r="JR223" t="str">
            <v>Stock</v>
          </cell>
          <cell r="JS223" t="str">
            <v>Stock</v>
          </cell>
          <cell r="JT223" t="str">
            <v>Stock</v>
          </cell>
          <cell r="JU223" t="str">
            <v>Stock</v>
          </cell>
          <cell r="JV223" t="str">
            <v>Stock</v>
          </cell>
          <cell r="JW223">
            <v>0</v>
          </cell>
          <cell r="JX223" t="str">
            <v>Stock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 t="str">
            <v>StandardFlammex</v>
          </cell>
          <cell r="KM223">
            <v>0</v>
          </cell>
          <cell r="KN223" t="str">
            <v>StandardFlammex</v>
          </cell>
          <cell r="KO223">
            <v>0</v>
          </cell>
          <cell r="KP223">
            <v>0</v>
          </cell>
          <cell r="KQ223" t="str">
            <v>StandardFlammex</v>
          </cell>
          <cell r="KR223">
            <v>0</v>
          </cell>
          <cell r="KS223">
            <v>0</v>
          </cell>
          <cell r="KT223" t="str">
            <v>StandardFlammex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</row>
        <row r="224">
          <cell r="A224" t="str">
            <v>H1400ST22</v>
          </cell>
          <cell r="B224" t="str">
            <v>H1400</v>
          </cell>
          <cell r="C224" t="str">
            <v>ST22</v>
          </cell>
          <cell r="D224" t="e">
            <v>#N/A</v>
          </cell>
          <cell r="E224">
            <v>0</v>
          </cell>
          <cell r="F224" t="str">
            <v>CEN</v>
          </cell>
          <cell r="G224">
            <v>0</v>
          </cell>
          <cell r="H224" t="str">
            <v>BNL</v>
          </cell>
          <cell r="I224" t="str">
            <v>SWE</v>
          </cell>
          <cell r="J224" t="str">
            <v>UKI</v>
          </cell>
          <cell r="K224" t="str">
            <v>CEE</v>
          </cell>
          <cell r="L224" t="str">
            <v>RUS</v>
          </cell>
          <cell r="M224" t="str">
            <v>BLR</v>
          </cell>
          <cell r="N224" t="str">
            <v>OVS</v>
          </cell>
          <cell r="O224">
            <v>0</v>
          </cell>
          <cell r="P224">
            <v>0</v>
          </cell>
          <cell r="Q224">
            <v>8</v>
          </cell>
          <cell r="R224" t="str">
            <v>CENBNLSWEUKICEERUSBLROVS</v>
          </cell>
          <cell r="S224" t="e">
            <v>#N/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 t="e">
            <v>#N/A</v>
          </cell>
          <cell r="HF224" t="str">
            <v>Standard</v>
          </cell>
          <cell r="HG224">
            <v>0</v>
          </cell>
          <cell r="HH224" t="str">
            <v>Standard</v>
          </cell>
          <cell r="HI224" t="str">
            <v>Standard</v>
          </cell>
          <cell r="HJ224" t="str">
            <v>Standard</v>
          </cell>
          <cell r="HK224" t="str">
            <v>Standard</v>
          </cell>
          <cell r="HL224" t="str">
            <v>Standard</v>
          </cell>
          <cell r="HM224" t="str">
            <v>Standard</v>
          </cell>
          <cell r="HN224" t="str">
            <v>Standard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 t="str">
            <v>Standard</v>
          </cell>
          <cell r="IE224">
            <v>0</v>
          </cell>
          <cell r="IF224" t="str">
            <v>Standard</v>
          </cell>
          <cell r="IG224" t="str">
            <v>Standard</v>
          </cell>
          <cell r="IH224" t="str">
            <v>Standard</v>
          </cell>
          <cell r="II224" t="str">
            <v>Standard</v>
          </cell>
          <cell r="IJ224" t="str">
            <v>Standard</v>
          </cell>
          <cell r="IK224" t="str">
            <v>Standard</v>
          </cell>
          <cell r="IL224" t="str">
            <v>Standard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</row>
        <row r="225">
          <cell r="A225" t="str">
            <v>H1400ST36</v>
          </cell>
          <cell r="B225" t="str">
            <v>H1400</v>
          </cell>
          <cell r="C225" t="str">
            <v>ST36</v>
          </cell>
          <cell r="D225" t="str">
            <v>X</v>
          </cell>
          <cell r="E225">
            <v>0</v>
          </cell>
          <cell r="F225" t="str">
            <v>CEN</v>
          </cell>
          <cell r="G225">
            <v>0</v>
          </cell>
          <cell r="H225" t="str">
            <v>BNL</v>
          </cell>
          <cell r="I225" t="str">
            <v>SWE</v>
          </cell>
          <cell r="J225" t="str">
            <v>UKI</v>
          </cell>
          <cell r="K225" t="str">
            <v>CEE</v>
          </cell>
          <cell r="L225" t="str">
            <v>RUS</v>
          </cell>
          <cell r="M225" t="str">
            <v>BLR</v>
          </cell>
          <cell r="N225" t="str">
            <v>OVS</v>
          </cell>
          <cell r="O225">
            <v>0</v>
          </cell>
          <cell r="P225">
            <v>0</v>
          </cell>
          <cell r="Q225">
            <v>8</v>
          </cell>
          <cell r="R225" t="str">
            <v>CENBNLSWEUKICEERUSBLROVS</v>
          </cell>
          <cell r="S225" t="str">
            <v>NWE</v>
          </cell>
          <cell r="T225" t="str">
            <v>Stock819C</v>
          </cell>
          <cell r="U225">
            <v>0</v>
          </cell>
          <cell r="V225" t="str">
            <v>Stock819C</v>
          </cell>
          <cell r="W225" t="str">
            <v>Standard</v>
          </cell>
          <cell r="X225" t="str">
            <v>Import</v>
          </cell>
          <cell r="Y225" t="str">
            <v>Standard</v>
          </cell>
          <cell r="Z225" t="str">
            <v>Import12</v>
          </cell>
          <cell r="AA225" t="str">
            <v>Import12</v>
          </cell>
          <cell r="AB225" t="str">
            <v>Standard</v>
          </cell>
          <cell r="AC225">
            <v>0</v>
          </cell>
          <cell r="AD225">
            <v>0</v>
          </cell>
          <cell r="AE225">
            <v>0</v>
          </cell>
          <cell r="AF225" t="str">
            <v>Standard</v>
          </cell>
          <cell r="AG225">
            <v>0</v>
          </cell>
          <cell r="AH225" t="str">
            <v>Standard</v>
          </cell>
          <cell r="AI225" t="str">
            <v>Standard</v>
          </cell>
          <cell r="AJ225" t="str">
            <v>Standard+</v>
          </cell>
          <cell r="AK225" t="str">
            <v>Standard</v>
          </cell>
          <cell r="AL225">
            <v>0</v>
          </cell>
          <cell r="AM225">
            <v>0</v>
          </cell>
          <cell r="AN225" t="str">
            <v>Standard</v>
          </cell>
          <cell r="AO225">
            <v>0</v>
          </cell>
          <cell r="AP225">
            <v>0</v>
          </cell>
          <cell r="AQ225">
            <v>0</v>
          </cell>
          <cell r="AR225" t="str">
            <v>Standard</v>
          </cell>
          <cell r="AS225">
            <v>0</v>
          </cell>
          <cell r="AT225" t="str">
            <v>Standard</v>
          </cell>
          <cell r="AU225" t="str">
            <v>Standard</v>
          </cell>
          <cell r="AV225">
            <v>0</v>
          </cell>
          <cell r="AW225" t="str">
            <v>Standard</v>
          </cell>
          <cell r="AX225" t="str">
            <v>Import</v>
          </cell>
          <cell r="AY225" t="str">
            <v>Import</v>
          </cell>
          <cell r="AZ225" t="str">
            <v>Standard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 t="str">
            <v>Standard</v>
          </cell>
          <cell r="BQ225">
            <v>0</v>
          </cell>
          <cell r="BR225" t="str">
            <v>Standard</v>
          </cell>
          <cell r="BS225" t="str">
            <v>Standard</v>
          </cell>
          <cell r="BT225">
            <v>0</v>
          </cell>
          <cell r="BU225" t="str">
            <v>Standard</v>
          </cell>
          <cell r="BV225">
            <v>0</v>
          </cell>
          <cell r="BW225">
            <v>0</v>
          </cell>
          <cell r="BX225" t="str">
            <v>Standard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 t="str">
            <v>Standard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 t="str">
            <v>Import</v>
          </cell>
          <cell r="CU225" t="str">
            <v>Import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 t="str">
            <v>Standard</v>
          </cell>
          <cell r="DA225">
            <v>0</v>
          </cell>
          <cell r="DB225" t="str">
            <v>Standard</v>
          </cell>
          <cell r="DC225" t="str">
            <v>Standard</v>
          </cell>
          <cell r="DD225" t="str">
            <v>Import</v>
          </cell>
          <cell r="DE225" t="str">
            <v>Standard</v>
          </cell>
          <cell r="DF225" t="str">
            <v>Import</v>
          </cell>
          <cell r="DG225" t="str">
            <v>Import</v>
          </cell>
          <cell r="DH225" t="str">
            <v>Standard</v>
          </cell>
          <cell r="DI225">
            <v>0</v>
          </cell>
          <cell r="DJ225">
            <v>0</v>
          </cell>
          <cell r="DK225">
            <v>0</v>
          </cell>
          <cell r="DL225" t="str">
            <v>Standard</v>
          </cell>
          <cell r="DM225">
            <v>0</v>
          </cell>
          <cell r="DN225" t="str">
            <v>Standard</v>
          </cell>
          <cell r="DO225" t="str">
            <v>Standard</v>
          </cell>
          <cell r="DP225" t="str">
            <v>Standard+</v>
          </cell>
          <cell r="DQ225" t="str">
            <v>Standard</v>
          </cell>
          <cell r="DR225">
            <v>0</v>
          </cell>
          <cell r="DS225">
            <v>0</v>
          </cell>
          <cell r="DT225" t="str">
            <v>Standard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 t="str">
            <v>Standard</v>
          </cell>
          <cell r="ED225" t="str">
            <v>Import</v>
          </cell>
          <cell r="EE225" t="str">
            <v>Import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 t="str">
            <v>Standard</v>
          </cell>
          <cell r="EM225">
            <v>0</v>
          </cell>
          <cell r="EN225">
            <v>0</v>
          </cell>
          <cell r="EO225" t="str">
            <v>Standard</v>
          </cell>
          <cell r="EP225">
            <v>0</v>
          </cell>
          <cell r="EQ225" t="str">
            <v>Standard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 t="str">
            <v>Standard+</v>
          </cell>
          <cell r="EY225">
            <v>0</v>
          </cell>
          <cell r="EZ225" t="str">
            <v>Standard+</v>
          </cell>
          <cell r="FA225" t="str">
            <v>Standard+</v>
          </cell>
          <cell r="FB225" t="str">
            <v>Standard+</v>
          </cell>
          <cell r="FC225" t="str">
            <v>Standard+</v>
          </cell>
          <cell r="FD225">
            <v>0</v>
          </cell>
          <cell r="FE225">
            <v>0</v>
          </cell>
          <cell r="FF225" t="str">
            <v>Standard</v>
          </cell>
          <cell r="FG225">
            <v>0</v>
          </cell>
          <cell r="FH225">
            <v>0</v>
          </cell>
          <cell r="FI225">
            <v>0</v>
          </cell>
          <cell r="FJ225" t="str">
            <v>Standard+</v>
          </cell>
          <cell r="FK225">
            <v>0</v>
          </cell>
          <cell r="FL225" t="str">
            <v>Standard+</v>
          </cell>
          <cell r="FM225" t="str">
            <v>Standard+</v>
          </cell>
          <cell r="FN225" t="str">
            <v>Standard+</v>
          </cell>
          <cell r="FO225" t="str">
            <v>Standard+</v>
          </cell>
          <cell r="FP225">
            <v>0</v>
          </cell>
          <cell r="FQ225">
            <v>0</v>
          </cell>
          <cell r="FR225" t="str">
            <v>Stock</v>
          </cell>
          <cell r="FS225">
            <v>0</v>
          </cell>
          <cell r="FT225">
            <v>0</v>
          </cell>
          <cell r="FU225">
            <v>0</v>
          </cell>
          <cell r="FV225" t="str">
            <v>Stock</v>
          </cell>
          <cell r="FW225">
            <v>0</v>
          </cell>
          <cell r="FX225" t="str">
            <v>Stock</v>
          </cell>
          <cell r="FY225" t="str">
            <v>Stock</v>
          </cell>
          <cell r="FZ225" t="str">
            <v>Stock</v>
          </cell>
          <cell r="GA225" t="str">
            <v>Stock</v>
          </cell>
          <cell r="GB225" t="str">
            <v>Stock</v>
          </cell>
          <cell r="GC225" t="str">
            <v>Stock</v>
          </cell>
          <cell r="GD225" t="str">
            <v>Stock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 t="str">
            <v>Flammex</v>
          </cell>
          <cell r="GU225">
            <v>0</v>
          </cell>
          <cell r="GV225" t="str">
            <v>Flammex</v>
          </cell>
          <cell r="GW225" t="str">
            <v>Flammex</v>
          </cell>
          <cell r="GX225" t="str">
            <v>Flammex</v>
          </cell>
          <cell r="GY225" t="str">
            <v>Flammex</v>
          </cell>
          <cell r="GZ225">
            <v>0</v>
          </cell>
          <cell r="HA225">
            <v>0</v>
          </cell>
          <cell r="HB225" t="str">
            <v>Flammex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</v>
          </cell>
          <cell r="JF225">
            <v>0</v>
          </cell>
          <cell r="JG225">
            <v>0</v>
          </cell>
          <cell r="JH225">
            <v>0</v>
          </cell>
          <cell r="JI225">
            <v>0</v>
          </cell>
          <cell r="JJ225">
            <v>0</v>
          </cell>
          <cell r="JK225">
            <v>0</v>
          </cell>
          <cell r="JL225">
            <v>0</v>
          </cell>
          <cell r="JM225">
            <v>0</v>
          </cell>
          <cell r="JN225" t="str">
            <v>Stock19</v>
          </cell>
          <cell r="JO225">
            <v>0</v>
          </cell>
          <cell r="JP225" t="str">
            <v>Stock19</v>
          </cell>
          <cell r="JQ225" t="str">
            <v>Standard</v>
          </cell>
          <cell r="JR225" t="str">
            <v>Standard</v>
          </cell>
          <cell r="JS225" t="str">
            <v>Standard</v>
          </cell>
          <cell r="JT225" t="str">
            <v>Import</v>
          </cell>
          <cell r="JU225" t="str">
            <v>Import</v>
          </cell>
          <cell r="JV225" t="str">
            <v>Standard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 t="str">
            <v>StandardFlammex</v>
          </cell>
          <cell r="KM225">
            <v>0</v>
          </cell>
          <cell r="KN225" t="str">
            <v>StandardFlammex</v>
          </cell>
          <cell r="KO225">
            <v>0</v>
          </cell>
          <cell r="KP225">
            <v>0</v>
          </cell>
          <cell r="KQ225" t="str">
            <v>StandardFlammex</v>
          </cell>
          <cell r="KR225">
            <v>0</v>
          </cell>
          <cell r="KS225">
            <v>0</v>
          </cell>
          <cell r="KT225" t="str">
            <v>StandardFlammex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</row>
        <row r="226">
          <cell r="A226" t="str">
            <v>H1401ST22</v>
          </cell>
          <cell r="B226" t="str">
            <v>H1401</v>
          </cell>
          <cell r="C226" t="str">
            <v>ST22</v>
          </cell>
          <cell r="D226" t="str">
            <v>X</v>
          </cell>
          <cell r="E226">
            <v>0</v>
          </cell>
          <cell r="F226" t="str">
            <v>CEN</v>
          </cell>
          <cell r="G226">
            <v>0</v>
          </cell>
          <cell r="H226" t="str">
            <v>BNL</v>
          </cell>
          <cell r="I226" t="str">
            <v>SWE</v>
          </cell>
          <cell r="J226" t="str">
            <v>UKI</v>
          </cell>
          <cell r="K226" t="str">
            <v>CEE</v>
          </cell>
          <cell r="L226" t="str">
            <v>RUS</v>
          </cell>
          <cell r="M226" t="str">
            <v>BLR</v>
          </cell>
          <cell r="N226" t="str">
            <v>OVS</v>
          </cell>
          <cell r="O226">
            <v>0</v>
          </cell>
          <cell r="P226" t="str">
            <v>LAM</v>
          </cell>
          <cell r="Q226">
            <v>9</v>
          </cell>
          <cell r="R226" t="str">
            <v>CENBNLSWEUKICEERUSBLROVSLAM</v>
          </cell>
          <cell r="S226">
            <v>0</v>
          </cell>
          <cell r="T226" t="str">
            <v>Stock19</v>
          </cell>
          <cell r="U226">
            <v>0</v>
          </cell>
          <cell r="V226" t="str">
            <v>Stock19</v>
          </cell>
          <cell r="W226" t="str">
            <v>Standard</v>
          </cell>
          <cell r="X226" t="str">
            <v>Stock</v>
          </cell>
          <cell r="Y226" t="str">
            <v>Stock24</v>
          </cell>
          <cell r="Z226" t="str">
            <v>Stock161824</v>
          </cell>
          <cell r="AA226" t="str">
            <v>Stock24</v>
          </cell>
          <cell r="AB226" t="str">
            <v>Standard</v>
          </cell>
          <cell r="AC226">
            <v>0</v>
          </cell>
          <cell r="AD226" t="str">
            <v>Stock</v>
          </cell>
          <cell r="AE226">
            <v>0</v>
          </cell>
          <cell r="AF226" t="str">
            <v>Standard</v>
          </cell>
          <cell r="AG226">
            <v>0</v>
          </cell>
          <cell r="AH226" t="str">
            <v>Standard</v>
          </cell>
          <cell r="AI226" t="str">
            <v>Standard</v>
          </cell>
          <cell r="AJ226" t="str">
            <v>Standard</v>
          </cell>
          <cell r="AK226" t="str">
            <v>Standard</v>
          </cell>
          <cell r="AL226">
            <v>0</v>
          </cell>
          <cell r="AM226">
            <v>0</v>
          </cell>
          <cell r="AN226" t="str">
            <v>Standard</v>
          </cell>
          <cell r="AO226">
            <v>0</v>
          </cell>
          <cell r="AP226">
            <v>0</v>
          </cell>
          <cell r="AQ226">
            <v>0</v>
          </cell>
          <cell r="AR226" t="str">
            <v>Standard</v>
          </cell>
          <cell r="AS226">
            <v>0</v>
          </cell>
          <cell r="AT226" t="str">
            <v>Standard</v>
          </cell>
          <cell r="AU226" t="str">
            <v>Standard</v>
          </cell>
          <cell r="AV226">
            <v>0</v>
          </cell>
          <cell r="AW226" t="str">
            <v>Standard</v>
          </cell>
          <cell r="AX226" t="str">
            <v>Standard</v>
          </cell>
          <cell r="AY226" t="str">
            <v>Standard</v>
          </cell>
          <cell r="AZ226" t="str">
            <v>Standard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 t="str">
            <v>Standard</v>
          </cell>
          <cell r="BQ226">
            <v>0</v>
          </cell>
          <cell r="BR226" t="str">
            <v>Standard</v>
          </cell>
          <cell r="BS226" t="str">
            <v>Standard</v>
          </cell>
          <cell r="BT226">
            <v>0</v>
          </cell>
          <cell r="BU226" t="str">
            <v>Standard</v>
          </cell>
          <cell r="BV226">
            <v>0</v>
          </cell>
          <cell r="BW226">
            <v>0</v>
          </cell>
          <cell r="BX226" t="str">
            <v>Standard</v>
          </cell>
          <cell r="BY226">
            <v>0</v>
          </cell>
          <cell r="BZ226" t="str">
            <v>Standard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 t="str">
            <v>Standard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 t="str">
            <v>Standard</v>
          </cell>
          <cell r="CU226" t="str">
            <v>Standard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 t="str">
            <v>Standard</v>
          </cell>
          <cell r="DA226">
            <v>0</v>
          </cell>
          <cell r="DB226" t="str">
            <v>Standard</v>
          </cell>
          <cell r="DC226" t="str">
            <v>Standard</v>
          </cell>
          <cell r="DD226" t="str">
            <v>Standard+15</v>
          </cell>
          <cell r="DE226" t="str">
            <v>Standard</v>
          </cell>
          <cell r="DF226" t="str">
            <v>Standard</v>
          </cell>
          <cell r="DG226" t="str">
            <v>Standard</v>
          </cell>
          <cell r="DH226" t="str">
            <v>Standard</v>
          </cell>
          <cell r="DI226">
            <v>0</v>
          </cell>
          <cell r="DJ226" t="str">
            <v>Standard</v>
          </cell>
          <cell r="DK226">
            <v>0</v>
          </cell>
          <cell r="DL226" t="str">
            <v>Standard</v>
          </cell>
          <cell r="DM226">
            <v>0</v>
          </cell>
          <cell r="DN226" t="str">
            <v>Standard</v>
          </cell>
          <cell r="DO226" t="str">
            <v>Standard</v>
          </cell>
          <cell r="DP226" t="str">
            <v>Standard</v>
          </cell>
          <cell r="DQ226" t="str">
            <v>Standard</v>
          </cell>
          <cell r="DR226">
            <v>0</v>
          </cell>
          <cell r="DS226">
            <v>0</v>
          </cell>
          <cell r="DT226" t="str">
            <v>Standard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 t="str">
            <v>Standard</v>
          </cell>
          <cell r="ED226" t="str">
            <v>Standard</v>
          </cell>
          <cell r="EE226" t="str">
            <v>Standard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 t="str">
            <v>Standard</v>
          </cell>
          <cell r="EK226">
            <v>0</v>
          </cell>
          <cell r="EL226" t="str">
            <v>Standard</v>
          </cell>
          <cell r="EM226">
            <v>0</v>
          </cell>
          <cell r="EN226">
            <v>0</v>
          </cell>
          <cell r="EO226" t="str">
            <v>Standard</v>
          </cell>
          <cell r="EP226">
            <v>0</v>
          </cell>
          <cell r="EQ226" t="str">
            <v>Standard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 t="str">
            <v>Standard</v>
          </cell>
          <cell r="EY226">
            <v>0</v>
          </cell>
          <cell r="EZ226" t="str">
            <v>Standard</v>
          </cell>
          <cell r="FA226" t="str">
            <v>Standard</v>
          </cell>
          <cell r="FB226" t="str">
            <v>Standard</v>
          </cell>
          <cell r="FC226" t="str">
            <v>Standard</v>
          </cell>
          <cell r="FD226">
            <v>0</v>
          </cell>
          <cell r="FE226">
            <v>0</v>
          </cell>
          <cell r="FF226" t="str">
            <v>Standard</v>
          </cell>
          <cell r="FG226">
            <v>0</v>
          </cell>
          <cell r="FH226">
            <v>0</v>
          </cell>
          <cell r="FI226">
            <v>0</v>
          </cell>
          <cell r="FJ226" t="str">
            <v>Standard+</v>
          </cell>
          <cell r="FK226">
            <v>0</v>
          </cell>
          <cell r="FL226" t="str">
            <v>Standard+</v>
          </cell>
          <cell r="FM226" t="str">
            <v>Standard+</v>
          </cell>
          <cell r="FN226" t="str">
            <v>Standard+</v>
          </cell>
          <cell r="FO226" t="str">
            <v>Standard+</v>
          </cell>
          <cell r="FP226">
            <v>0</v>
          </cell>
          <cell r="FQ226">
            <v>0</v>
          </cell>
          <cell r="FR226" t="str">
            <v>Stock</v>
          </cell>
          <cell r="FS226">
            <v>0</v>
          </cell>
          <cell r="FT226">
            <v>0</v>
          </cell>
          <cell r="FU226" t="str">
            <v>door</v>
          </cell>
          <cell r="FV226" t="str">
            <v>StockWT</v>
          </cell>
          <cell r="FW226">
            <v>0</v>
          </cell>
          <cell r="FX226" t="str">
            <v>StockWT</v>
          </cell>
          <cell r="FY226" t="str">
            <v>Stock</v>
          </cell>
          <cell r="FZ226" t="str">
            <v>Stock</v>
          </cell>
          <cell r="GA226" t="str">
            <v>StockWT</v>
          </cell>
          <cell r="GB226" t="str">
            <v>StockWT</v>
          </cell>
          <cell r="GC226" t="str">
            <v>StockWT</v>
          </cell>
          <cell r="GD226" t="str">
            <v>StockWT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 t="str">
            <v>Flammex</v>
          </cell>
          <cell r="GU226">
            <v>0</v>
          </cell>
          <cell r="GV226" t="str">
            <v>Flammex</v>
          </cell>
          <cell r="GW226" t="str">
            <v>Flammex</v>
          </cell>
          <cell r="GX226" t="str">
            <v>Flammex</v>
          </cell>
          <cell r="GY226" t="str">
            <v>Flammex</v>
          </cell>
          <cell r="GZ226">
            <v>0</v>
          </cell>
          <cell r="HA226">
            <v>0</v>
          </cell>
          <cell r="HB226" t="str">
            <v>Flammex</v>
          </cell>
          <cell r="HC226">
            <v>0</v>
          </cell>
          <cell r="HD226">
            <v>0</v>
          </cell>
          <cell r="HE226" t="str">
            <v>EDC 2017</v>
          </cell>
          <cell r="HF226" t="str">
            <v>Standard</v>
          </cell>
          <cell r="HG226">
            <v>0</v>
          </cell>
          <cell r="HH226" t="str">
            <v>Standard</v>
          </cell>
          <cell r="HI226" t="str">
            <v>Standard</v>
          </cell>
          <cell r="HJ226" t="str">
            <v>Standard</v>
          </cell>
          <cell r="HK226" t="str">
            <v>Standard</v>
          </cell>
          <cell r="HL226" t="str">
            <v>Standard</v>
          </cell>
          <cell r="HM226" t="str">
            <v>Standard</v>
          </cell>
          <cell r="HN226" t="str">
            <v>Standard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 t="str">
            <v>Standard</v>
          </cell>
          <cell r="IE226">
            <v>0</v>
          </cell>
          <cell r="IF226" t="str">
            <v>Standard</v>
          </cell>
          <cell r="IG226" t="str">
            <v>Standard</v>
          </cell>
          <cell r="IH226" t="str">
            <v>Standard</v>
          </cell>
          <cell r="II226" t="str">
            <v>Standard</v>
          </cell>
          <cell r="IJ226" t="str">
            <v>Standard</v>
          </cell>
          <cell r="IK226" t="str">
            <v>Standard</v>
          </cell>
          <cell r="IL226" t="str">
            <v>Standard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Y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 t="str">
            <v>Stock19WT</v>
          </cell>
          <cell r="JO226">
            <v>0</v>
          </cell>
          <cell r="JP226" t="str">
            <v>Stock19WT</v>
          </cell>
          <cell r="JQ226" t="str">
            <v>Standard</v>
          </cell>
          <cell r="JR226" t="str">
            <v>StockWT</v>
          </cell>
          <cell r="JS226" t="str">
            <v>StockWT</v>
          </cell>
          <cell r="JT226" t="str">
            <v>StockAPL300</v>
          </cell>
          <cell r="JU226" t="str">
            <v>StockAPL300</v>
          </cell>
          <cell r="JV226" t="str">
            <v>StockWT</v>
          </cell>
          <cell r="JW226">
            <v>0</v>
          </cell>
          <cell r="JX226" t="str">
            <v>Stock</v>
          </cell>
          <cell r="JY226">
            <v>0</v>
          </cell>
          <cell r="JZ226" t="str">
            <v>APL300</v>
          </cell>
          <cell r="KA226">
            <v>0</v>
          </cell>
          <cell r="KB226" t="str">
            <v>APL300</v>
          </cell>
          <cell r="KC226">
            <v>0</v>
          </cell>
          <cell r="KD226" t="str">
            <v>APL300+3050</v>
          </cell>
          <cell r="KE226" t="str">
            <v>APL300</v>
          </cell>
          <cell r="KF226" t="str">
            <v>APL300</v>
          </cell>
          <cell r="KG226" t="str">
            <v>APL300</v>
          </cell>
          <cell r="KH226" t="str">
            <v>APL300</v>
          </cell>
          <cell r="KI226">
            <v>0</v>
          </cell>
          <cell r="KJ226">
            <v>0</v>
          </cell>
          <cell r="KK226">
            <v>0</v>
          </cell>
          <cell r="KL226" t="str">
            <v>StandardFlammex</v>
          </cell>
          <cell r="KM226">
            <v>0</v>
          </cell>
          <cell r="KN226" t="str">
            <v>StandardFlammex</v>
          </cell>
          <cell r="KO226">
            <v>0</v>
          </cell>
          <cell r="KP226">
            <v>0</v>
          </cell>
          <cell r="KQ226" t="str">
            <v>StandardFlammex</v>
          </cell>
          <cell r="KR226">
            <v>0</v>
          </cell>
          <cell r="KS226">
            <v>0</v>
          </cell>
          <cell r="KT226" t="str">
            <v>StandardFlammex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</row>
        <row r="227">
          <cell r="A227" t="str">
            <v>H1424ST22</v>
          </cell>
          <cell r="B227" t="str">
            <v>H1424</v>
          </cell>
          <cell r="C227" t="str">
            <v>ST22</v>
          </cell>
          <cell r="D227" t="str">
            <v>X</v>
          </cell>
          <cell r="E227">
            <v>0</v>
          </cell>
          <cell r="F227" t="str">
            <v>CEN</v>
          </cell>
          <cell r="G227">
            <v>0</v>
          </cell>
          <cell r="H227" t="str">
            <v>BNL</v>
          </cell>
          <cell r="I227" t="str">
            <v>SWE</v>
          </cell>
          <cell r="J227" t="str">
            <v>UKI</v>
          </cell>
          <cell r="K227" t="str">
            <v>CEE</v>
          </cell>
          <cell r="L227" t="str">
            <v>RUS</v>
          </cell>
          <cell r="M227" t="str">
            <v>BLR</v>
          </cell>
          <cell r="N227" t="str">
            <v>OVS</v>
          </cell>
          <cell r="O227">
            <v>0</v>
          </cell>
          <cell r="P227" t="str">
            <v>LAM</v>
          </cell>
          <cell r="Q227">
            <v>9</v>
          </cell>
          <cell r="R227" t="str">
            <v>CENBNLSWEUKICEERUSBLROVSLAM</v>
          </cell>
          <cell r="S227">
            <v>0</v>
          </cell>
          <cell r="T227" t="str">
            <v>Standard</v>
          </cell>
          <cell r="U227">
            <v>0</v>
          </cell>
          <cell r="V227" t="str">
            <v>Stock19SWE</v>
          </cell>
          <cell r="W227" t="str">
            <v>Stock19</v>
          </cell>
          <cell r="X227" t="str">
            <v>Import</v>
          </cell>
          <cell r="Y227" t="str">
            <v>Stock24</v>
          </cell>
          <cell r="Z227" t="str">
            <v>Stock161824</v>
          </cell>
          <cell r="AA227" t="str">
            <v>Stock24</v>
          </cell>
          <cell r="AB227" t="str">
            <v>Standard</v>
          </cell>
          <cell r="AC227">
            <v>0</v>
          </cell>
          <cell r="AD227" t="str">
            <v>Stock</v>
          </cell>
          <cell r="AE227">
            <v>0</v>
          </cell>
          <cell r="AF227" t="str">
            <v>Standard</v>
          </cell>
          <cell r="AG227">
            <v>0</v>
          </cell>
          <cell r="AH227" t="str">
            <v>Standard</v>
          </cell>
          <cell r="AI227" t="str">
            <v>Standard</v>
          </cell>
          <cell r="AJ227" t="str">
            <v>Standard+</v>
          </cell>
          <cell r="AK227" t="str">
            <v>Standard</v>
          </cell>
          <cell r="AL227">
            <v>0</v>
          </cell>
          <cell r="AM227">
            <v>0</v>
          </cell>
          <cell r="AN227" t="str">
            <v>Standard</v>
          </cell>
          <cell r="AO227">
            <v>0</v>
          </cell>
          <cell r="AP227">
            <v>0</v>
          </cell>
          <cell r="AQ227">
            <v>0</v>
          </cell>
          <cell r="AR227" t="str">
            <v>Standard</v>
          </cell>
          <cell r="AS227">
            <v>0</v>
          </cell>
          <cell r="AT227" t="str">
            <v>Standard</v>
          </cell>
          <cell r="AU227" t="str">
            <v>Standard</v>
          </cell>
          <cell r="AV227">
            <v>0</v>
          </cell>
          <cell r="AW227" t="str">
            <v>Standard</v>
          </cell>
          <cell r="AX227" t="str">
            <v>Standard</v>
          </cell>
          <cell r="AY227" t="str">
            <v>Standard</v>
          </cell>
          <cell r="AZ227" t="str">
            <v>Standard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 t="str">
            <v>Standard</v>
          </cell>
          <cell r="BQ227">
            <v>0</v>
          </cell>
          <cell r="BR227" t="str">
            <v>Standard</v>
          </cell>
          <cell r="BS227" t="str">
            <v>Standard</v>
          </cell>
          <cell r="BT227">
            <v>0</v>
          </cell>
          <cell r="BU227" t="str">
            <v>Standard</v>
          </cell>
          <cell r="BV227">
            <v>0</v>
          </cell>
          <cell r="BW227">
            <v>0</v>
          </cell>
          <cell r="BX227" t="str">
            <v>Standard</v>
          </cell>
          <cell r="BY227">
            <v>0</v>
          </cell>
          <cell r="BZ227" t="str">
            <v>Standard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 t="str">
            <v>Standard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 t="str">
            <v>Standard</v>
          </cell>
          <cell r="CU227" t="str">
            <v>Standard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 t="str">
            <v>Standard</v>
          </cell>
          <cell r="DA227">
            <v>0</v>
          </cell>
          <cell r="DB227" t="str">
            <v>Standard</v>
          </cell>
          <cell r="DC227" t="str">
            <v>Standard</v>
          </cell>
          <cell r="DD227" t="str">
            <v>Import</v>
          </cell>
          <cell r="DE227" t="str">
            <v>Standard</v>
          </cell>
          <cell r="DF227" t="str">
            <v>Standard</v>
          </cell>
          <cell r="DG227" t="str">
            <v>Standard</v>
          </cell>
          <cell r="DH227" t="str">
            <v>Standard</v>
          </cell>
          <cell r="DI227">
            <v>0</v>
          </cell>
          <cell r="DJ227" t="str">
            <v>Standard</v>
          </cell>
          <cell r="DK227">
            <v>0</v>
          </cell>
          <cell r="DL227" t="str">
            <v>Standard</v>
          </cell>
          <cell r="DM227">
            <v>0</v>
          </cell>
          <cell r="DN227" t="str">
            <v>Standard</v>
          </cell>
          <cell r="DO227" t="str">
            <v>Standard</v>
          </cell>
          <cell r="DP227" t="str">
            <v>Standard+</v>
          </cell>
          <cell r="DQ227" t="str">
            <v>Standard</v>
          </cell>
          <cell r="DR227">
            <v>0</v>
          </cell>
          <cell r="DS227">
            <v>0</v>
          </cell>
          <cell r="DT227" t="str">
            <v>Standard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 t="str">
            <v>Standard</v>
          </cell>
          <cell r="ED227" t="str">
            <v>Standard</v>
          </cell>
          <cell r="EE227" t="str">
            <v>Standard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 t="str">
            <v>Standard</v>
          </cell>
          <cell r="EK227">
            <v>0</v>
          </cell>
          <cell r="EL227" t="str">
            <v>Standard</v>
          </cell>
          <cell r="EM227">
            <v>0</v>
          </cell>
          <cell r="EN227">
            <v>0</v>
          </cell>
          <cell r="EO227" t="str">
            <v>Standard</v>
          </cell>
          <cell r="EP227">
            <v>0</v>
          </cell>
          <cell r="EQ227" t="str">
            <v>Standard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 t="str">
            <v>Standard</v>
          </cell>
          <cell r="EY227">
            <v>0</v>
          </cell>
          <cell r="EZ227" t="str">
            <v>Standard</v>
          </cell>
          <cell r="FA227" t="str">
            <v>Standard</v>
          </cell>
          <cell r="FB227" t="str">
            <v>Standard</v>
          </cell>
          <cell r="FC227" t="str">
            <v>Standard</v>
          </cell>
          <cell r="FD227">
            <v>0</v>
          </cell>
          <cell r="FE227">
            <v>0</v>
          </cell>
          <cell r="FF227" t="str">
            <v>Standard</v>
          </cell>
          <cell r="FG227">
            <v>0</v>
          </cell>
          <cell r="FH227">
            <v>0</v>
          </cell>
          <cell r="FI227">
            <v>0</v>
          </cell>
          <cell r="FJ227" t="str">
            <v>Standard</v>
          </cell>
          <cell r="FK227">
            <v>0</v>
          </cell>
          <cell r="FL227" t="str">
            <v>Standard</v>
          </cell>
          <cell r="FM227" t="str">
            <v>Standard</v>
          </cell>
          <cell r="FN227" t="str">
            <v>Standard</v>
          </cell>
          <cell r="FO227" t="str">
            <v>Standard</v>
          </cell>
          <cell r="FP227">
            <v>0</v>
          </cell>
          <cell r="FQ227">
            <v>0</v>
          </cell>
          <cell r="FR227" t="str">
            <v>Stock</v>
          </cell>
          <cell r="FS227">
            <v>0</v>
          </cell>
          <cell r="FT227">
            <v>0</v>
          </cell>
          <cell r="FU227">
            <v>0</v>
          </cell>
          <cell r="FV227" t="str">
            <v>Stock</v>
          </cell>
          <cell r="FW227">
            <v>0</v>
          </cell>
          <cell r="FX227" t="str">
            <v>Stock</v>
          </cell>
          <cell r="FY227" t="str">
            <v>Stock</v>
          </cell>
          <cell r="FZ227" t="str">
            <v>Stock</v>
          </cell>
          <cell r="GA227" t="str">
            <v>Stock</v>
          </cell>
          <cell r="GB227" t="str">
            <v>Stock</v>
          </cell>
          <cell r="GC227" t="str">
            <v>Stock</v>
          </cell>
          <cell r="GD227" t="str">
            <v>Stock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 t="str">
            <v>Flammex</v>
          </cell>
          <cell r="GU227">
            <v>0</v>
          </cell>
          <cell r="GV227" t="str">
            <v>Flammex</v>
          </cell>
          <cell r="GW227" t="str">
            <v>Flammex</v>
          </cell>
          <cell r="GX227" t="str">
            <v>Flammex</v>
          </cell>
          <cell r="GY227" t="str">
            <v>Flammex</v>
          </cell>
          <cell r="GZ227">
            <v>0</v>
          </cell>
          <cell r="HA227">
            <v>0</v>
          </cell>
          <cell r="HB227" t="str">
            <v>Flammex</v>
          </cell>
          <cell r="HC227">
            <v>0</v>
          </cell>
          <cell r="HD227">
            <v>0</v>
          </cell>
          <cell r="HE227" t="str">
            <v>EDC 2017</v>
          </cell>
          <cell r="HF227" t="str">
            <v>Standard</v>
          </cell>
          <cell r="HG227">
            <v>0</v>
          </cell>
          <cell r="HH227" t="str">
            <v>Standard</v>
          </cell>
          <cell r="HI227" t="str">
            <v>Standard</v>
          </cell>
          <cell r="HJ227" t="str">
            <v>Standard</v>
          </cell>
          <cell r="HK227" t="str">
            <v>Standard</v>
          </cell>
          <cell r="HL227" t="str">
            <v>Standard</v>
          </cell>
          <cell r="HM227" t="str">
            <v>Standard</v>
          </cell>
          <cell r="HN227" t="str">
            <v>Standard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 t="str">
            <v>Standard</v>
          </cell>
          <cell r="IE227">
            <v>0</v>
          </cell>
          <cell r="IF227" t="str">
            <v>Standard</v>
          </cell>
          <cell r="IG227" t="str">
            <v>Standard</v>
          </cell>
          <cell r="IH227" t="str">
            <v>Standard</v>
          </cell>
          <cell r="II227" t="str">
            <v>Standard</v>
          </cell>
          <cell r="IJ227" t="str">
            <v>Standard</v>
          </cell>
          <cell r="IK227" t="str">
            <v>Standard</v>
          </cell>
          <cell r="IL227" t="str">
            <v>Standard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 t="str">
            <v>Standard</v>
          </cell>
          <cell r="JO227">
            <v>0</v>
          </cell>
          <cell r="JP227" t="str">
            <v>Stock19</v>
          </cell>
          <cell r="JQ227" t="str">
            <v>Stock19</v>
          </cell>
          <cell r="JR227" t="str">
            <v>Standard</v>
          </cell>
          <cell r="JS227" t="str">
            <v>Stock</v>
          </cell>
          <cell r="JT227" t="str">
            <v>Stock08</v>
          </cell>
          <cell r="JU227" t="str">
            <v>Stock08</v>
          </cell>
          <cell r="JV227" t="str">
            <v>Stock</v>
          </cell>
          <cell r="JW227">
            <v>0</v>
          </cell>
          <cell r="JX227" t="str">
            <v>Stock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 t="str">
            <v>StandardFlammex</v>
          </cell>
          <cell r="KM227">
            <v>0</v>
          </cell>
          <cell r="KN227" t="str">
            <v>StandardFlammex</v>
          </cell>
          <cell r="KO227">
            <v>0</v>
          </cell>
          <cell r="KP227">
            <v>0</v>
          </cell>
          <cell r="KQ227" t="str">
            <v>StandardFlammex</v>
          </cell>
          <cell r="KR227">
            <v>0</v>
          </cell>
          <cell r="KS227">
            <v>0</v>
          </cell>
          <cell r="KT227" t="str">
            <v>StandardFlammex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</row>
        <row r="228">
          <cell r="A228" t="str">
            <v>H1486ST22</v>
          </cell>
          <cell r="B228" t="str">
            <v>H1486</v>
          </cell>
          <cell r="C228" t="str">
            <v>ST22</v>
          </cell>
          <cell r="D228" t="e">
            <v>#N/A</v>
          </cell>
          <cell r="E228">
            <v>0</v>
          </cell>
          <cell r="F228" t="str">
            <v>CEN</v>
          </cell>
          <cell r="G228">
            <v>0</v>
          </cell>
          <cell r="H228" t="str">
            <v>BNL</v>
          </cell>
          <cell r="I228" t="str">
            <v>SWE</v>
          </cell>
          <cell r="J228" t="str">
            <v>UKI</v>
          </cell>
          <cell r="K228" t="str">
            <v>CEE</v>
          </cell>
          <cell r="L228" t="str">
            <v>RUS</v>
          </cell>
          <cell r="M228" t="str">
            <v>BLR</v>
          </cell>
          <cell r="N228" t="str">
            <v>OVS</v>
          </cell>
          <cell r="O228">
            <v>0</v>
          </cell>
          <cell r="P228">
            <v>0</v>
          </cell>
          <cell r="Q228">
            <v>8</v>
          </cell>
          <cell r="R228" t="str">
            <v>CENBNLSWEUKICEERUSBLROVS</v>
          </cell>
          <cell r="S228" t="e">
            <v>#N/A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 t="e">
            <v>#N/A</v>
          </cell>
          <cell r="HF228" t="str">
            <v>Standard</v>
          </cell>
          <cell r="HG228">
            <v>0</v>
          </cell>
          <cell r="HH228" t="str">
            <v>Standard</v>
          </cell>
          <cell r="HI228" t="str">
            <v>Standard</v>
          </cell>
          <cell r="HJ228" t="str">
            <v>Standard</v>
          </cell>
          <cell r="HK228" t="str">
            <v>Standard</v>
          </cell>
          <cell r="HL228" t="str">
            <v>Standard</v>
          </cell>
          <cell r="HM228" t="str">
            <v>Standard</v>
          </cell>
          <cell r="HN228" t="str">
            <v>Standard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 t="str">
            <v>Standard</v>
          </cell>
          <cell r="IE228">
            <v>0</v>
          </cell>
          <cell r="IF228" t="str">
            <v>Standard</v>
          </cell>
          <cell r="IG228" t="str">
            <v>Standard</v>
          </cell>
          <cell r="IH228" t="str">
            <v>Standard</v>
          </cell>
          <cell r="II228" t="str">
            <v>Standard</v>
          </cell>
          <cell r="IJ228" t="str">
            <v>Standard</v>
          </cell>
          <cell r="IK228" t="str">
            <v>Standard</v>
          </cell>
          <cell r="IL228" t="str">
            <v>Standard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0</v>
          </cell>
          <cell r="IT228">
            <v>0</v>
          </cell>
          <cell r="IU228">
            <v>0</v>
          </cell>
          <cell r="IV228">
            <v>0</v>
          </cell>
          <cell r="IW228">
            <v>0</v>
          </cell>
          <cell r="IX228">
            <v>0</v>
          </cell>
          <cell r="IY228">
            <v>0</v>
          </cell>
          <cell r="IZ228">
            <v>0</v>
          </cell>
          <cell r="JA228">
            <v>0</v>
          </cell>
          <cell r="JB228">
            <v>0</v>
          </cell>
          <cell r="JC228">
            <v>0</v>
          </cell>
          <cell r="JD228">
            <v>0</v>
          </cell>
          <cell r="JE228">
            <v>0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</row>
        <row r="229">
          <cell r="A229" t="str">
            <v>H1486ST36</v>
          </cell>
          <cell r="B229" t="str">
            <v>H1486</v>
          </cell>
          <cell r="C229" t="str">
            <v>ST36</v>
          </cell>
          <cell r="D229" t="str">
            <v>X</v>
          </cell>
          <cell r="E229">
            <v>0</v>
          </cell>
          <cell r="F229" t="str">
            <v>CEN</v>
          </cell>
          <cell r="G229">
            <v>0</v>
          </cell>
          <cell r="H229" t="str">
            <v>BNL</v>
          </cell>
          <cell r="I229" t="str">
            <v>SWE</v>
          </cell>
          <cell r="J229" t="str">
            <v>UKI</v>
          </cell>
          <cell r="K229" t="str">
            <v>CEE</v>
          </cell>
          <cell r="L229" t="str">
            <v>RUS</v>
          </cell>
          <cell r="M229" t="str">
            <v>BLR</v>
          </cell>
          <cell r="N229" t="str">
            <v>OVS</v>
          </cell>
          <cell r="O229">
            <v>0</v>
          </cell>
          <cell r="P229">
            <v>0</v>
          </cell>
          <cell r="Q229">
            <v>8</v>
          </cell>
          <cell r="R229" t="str">
            <v>CENBNLSWEUKICEERUSBLROVS</v>
          </cell>
          <cell r="S229" t="str">
            <v>NWE</v>
          </cell>
          <cell r="T229" t="str">
            <v>Stock819C</v>
          </cell>
          <cell r="U229">
            <v>0</v>
          </cell>
          <cell r="V229" t="str">
            <v>Stock819C</v>
          </cell>
          <cell r="W229" t="str">
            <v>Stock19</v>
          </cell>
          <cell r="X229" t="str">
            <v>StockHighValue</v>
          </cell>
          <cell r="Y229" t="str">
            <v>Stock12</v>
          </cell>
          <cell r="Z229" t="str">
            <v>Stock161812+</v>
          </cell>
          <cell r="AA229" t="str">
            <v>Stock12+</v>
          </cell>
          <cell r="AB229" t="str">
            <v>Standard</v>
          </cell>
          <cell r="AC229">
            <v>0</v>
          </cell>
          <cell r="AD229">
            <v>0</v>
          </cell>
          <cell r="AE229">
            <v>0</v>
          </cell>
          <cell r="AF229" t="str">
            <v>Standard</v>
          </cell>
          <cell r="AG229">
            <v>0</v>
          </cell>
          <cell r="AH229" t="str">
            <v>Standard</v>
          </cell>
          <cell r="AI229" t="str">
            <v>Standard</v>
          </cell>
          <cell r="AJ229" t="str">
            <v>Standard</v>
          </cell>
          <cell r="AK229" t="str">
            <v>Standard</v>
          </cell>
          <cell r="AL229">
            <v>0</v>
          </cell>
          <cell r="AM229">
            <v>0</v>
          </cell>
          <cell r="AN229" t="str">
            <v>Standard</v>
          </cell>
          <cell r="AO229">
            <v>0</v>
          </cell>
          <cell r="AP229">
            <v>0</v>
          </cell>
          <cell r="AQ229">
            <v>0</v>
          </cell>
          <cell r="AR229" t="str">
            <v>Standard</v>
          </cell>
          <cell r="AS229">
            <v>0</v>
          </cell>
          <cell r="AT229" t="str">
            <v>Standard</v>
          </cell>
          <cell r="AU229" t="str">
            <v>Standard</v>
          </cell>
          <cell r="AV229">
            <v>0</v>
          </cell>
          <cell r="AW229" t="str">
            <v>Standard</v>
          </cell>
          <cell r="AX229" t="str">
            <v>Standard+</v>
          </cell>
          <cell r="AY229" t="str">
            <v>Standard+</v>
          </cell>
          <cell r="AZ229" t="str">
            <v>Standard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 t="str">
            <v>Standard</v>
          </cell>
          <cell r="BQ229">
            <v>0</v>
          </cell>
          <cell r="BR229" t="str">
            <v>Standard</v>
          </cell>
          <cell r="BS229" t="str">
            <v>Standard</v>
          </cell>
          <cell r="BT229">
            <v>0</v>
          </cell>
          <cell r="BU229" t="str">
            <v>Standard</v>
          </cell>
          <cell r="BV229">
            <v>0</v>
          </cell>
          <cell r="BW229">
            <v>0</v>
          </cell>
          <cell r="BX229" t="str">
            <v>Standard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 t="str">
            <v>Standard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 t="str">
            <v>Standard+</v>
          </cell>
          <cell r="CU229" t="str">
            <v>Standard+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 t="str">
            <v>Standard</v>
          </cell>
          <cell r="DA229">
            <v>0</v>
          </cell>
          <cell r="DB229" t="str">
            <v>Standard</v>
          </cell>
          <cell r="DC229" t="str">
            <v>Standard</v>
          </cell>
          <cell r="DD229" t="str">
            <v>Standard+15</v>
          </cell>
          <cell r="DE229" t="str">
            <v>Standard</v>
          </cell>
          <cell r="DF229" t="str">
            <v>Standard+</v>
          </cell>
          <cell r="DG229" t="str">
            <v>Standard+</v>
          </cell>
          <cell r="DH229" t="str">
            <v>Standard</v>
          </cell>
          <cell r="DI229">
            <v>0</v>
          </cell>
          <cell r="DJ229">
            <v>0</v>
          </cell>
          <cell r="DK229">
            <v>0</v>
          </cell>
          <cell r="DL229" t="str">
            <v>Standard</v>
          </cell>
          <cell r="DM229">
            <v>0</v>
          </cell>
          <cell r="DN229" t="str">
            <v>Standard</v>
          </cell>
          <cell r="DO229" t="str">
            <v>Standard</v>
          </cell>
          <cell r="DP229" t="str">
            <v>Standard</v>
          </cell>
          <cell r="DQ229" t="str">
            <v>Standard</v>
          </cell>
          <cell r="DR229">
            <v>0</v>
          </cell>
          <cell r="DS229">
            <v>0</v>
          </cell>
          <cell r="DT229" t="str">
            <v>Standard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 t="str">
            <v>Standard</v>
          </cell>
          <cell r="ED229" t="str">
            <v>Standard+</v>
          </cell>
          <cell r="EE229" t="str">
            <v>Standard+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 t="str">
            <v>Standard</v>
          </cell>
          <cell r="EM229">
            <v>0</v>
          </cell>
          <cell r="EN229">
            <v>0</v>
          </cell>
          <cell r="EO229" t="str">
            <v>Standard</v>
          </cell>
          <cell r="EP229">
            <v>0</v>
          </cell>
          <cell r="EQ229" t="str">
            <v>Standard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 t="str">
            <v>Standard+</v>
          </cell>
          <cell r="EY229">
            <v>0</v>
          </cell>
          <cell r="EZ229" t="str">
            <v>Standard+</v>
          </cell>
          <cell r="FA229" t="str">
            <v>Standard+</v>
          </cell>
          <cell r="FB229" t="str">
            <v>Standard+</v>
          </cell>
          <cell r="FC229" t="str">
            <v>Standard+</v>
          </cell>
          <cell r="FD229">
            <v>0</v>
          </cell>
          <cell r="FE229">
            <v>0</v>
          </cell>
          <cell r="FF229" t="str">
            <v>Standard</v>
          </cell>
          <cell r="FG229">
            <v>0</v>
          </cell>
          <cell r="FH229">
            <v>0</v>
          </cell>
          <cell r="FI229">
            <v>0</v>
          </cell>
          <cell r="FJ229" t="str">
            <v>Standard+</v>
          </cell>
          <cell r="FK229">
            <v>0</v>
          </cell>
          <cell r="FL229" t="str">
            <v>Standard+</v>
          </cell>
          <cell r="FM229" t="str">
            <v>Standard+</v>
          </cell>
          <cell r="FN229" t="str">
            <v>Standard+</v>
          </cell>
          <cell r="FO229" t="str">
            <v>Standard+</v>
          </cell>
          <cell r="FP229">
            <v>0</v>
          </cell>
          <cell r="FQ229">
            <v>0</v>
          </cell>
          <cell r="FR229" t="str">
            <v>Stock</v>
          </cell>
          <cell r="FS229">
            <v>0</v>
          </cell>
          <cell r="FT229">
            <v>0</v>
          </cell>
          <cell r="FU229">
            <v>0</v>
          </cell>
          <cell r="FV229" t="str">
            <v>StockWT</v>
          </cell>
          <cell r="FW229">
            <v>0</v>
          </cell>
          <cell r="FX229" t="str">
            <v>StockWT</v>
          </cell>
          <cell r="FY229" t="str">
            <v>Stock</v>
          </cell>
          <cell r="FZ229" t="str">
            <v>Stock</v>
          </cell>
          <cell r="GA229" t="str">
            <v>StockWT</v>
          </cell>
          <cell r="GB229" t="str">
            <v>StockWT</v>
          </cell>
          <cell r="GC229" t="str">
            <v>StockWT</v>
          </cell>
          <cell r="GD229" t="str">
            <v>StockWT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 t="str">
            <v>Flammex</v>
          </cell>
          <cell r="GU229">
            <v>0</v>
          </cell>
          <cell r="GV229" t="str">
            <v>Flammex</v>
          </cell>
          <cell r="GW229" t="str">
            <v>Flammex</v>
          </cell>
          <cell r="GX229" t="str">
            <v>Flammex</v>
          </cell>
          <cell r="GY229" t="str">
            <v>Flammex</v>
          </cell>
          <cell r="GZ229">
            <v>0</v>
          </cell>
          <cell r="HA229">
            <v>0</v>
          </cell>
          <cell r="HB229" t="str">
            <v>Flammex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0</v>
          </cell>
          <cell r="IT229">
            <v>0</v>
          </cell>
          <cell r="IU229">
            <v>0</v>
          </cell>
          <cell r="IV229">
            <v>0</v>
          </cell>
          <cell r="IW229">
            <v>0</v>
          </cell>
          <cell r="IX229">
            <v>0</v>
          </cell>
          <cell r="IY229">
            <v>0</v>
          </cell>
          <cell r="IZ229">
            <v>0</v>
          </cell>
          <cell r="JA229">
            <v>0</v>
          </cell>
          <cell r="JB229">
            <v>0</v>
          </cell>
          <cell r="JC229">
            <v>0</v>
          </cell>
          <cell r="JD229">
            <v>0</v>
          </cell>
          <cell r="JE229">
            <v>0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 t="str">
            <v>Stock19WT36</v>
          </cell>
          <cell r="JO229">
            <v>0</v>
          </cell>
          <cell r="JP229" t="str">
            <v>Stock19WT36</v>
          </cell>
          <cell r="JQ229" t="str">
            <v>Stock19XL</v>
          </cell>
          <cell r="JR229" t="str">
            <v>StockWTH1486</v>
          </cell>
          <cell r="JS229" t="str">
            <v>StockWTH1486</v>
          </cell>
          <cell r="JT229" t="str">
            <v>StockAPL300H1486</v>
          </cell>
          <cell r="JU229" t="str">
            <v>StockAPL300H1486</v>
          </cell>
          <cell r="JV229" t="str">
            <v>StockWTH1486</v>
          </cell>
          <cell r="JW229">
            <v>0</v>
          </cell>
          <cell r="JX229">
            <v>0</v>
          </cell>
          <cell r="JY229">
            <v>0</v>
          </cell>
          <cell r="JZ229" t="str">
            <v>APL300</v>
          </cell>
          <cell r="KA229">
            <v>0</v>
          </cell>
          <cell r="KB229" t="str">
            <v>APL300</v>
          </cell>
          <cell r="KC229">
            <v>0</v>
          </cell>
          <cell r="KD229" t="str">
            <v>APL300+3050</v>
          </cell>
          <cell r="KE229" t="str">
            <v>APL300</v>
          </cell>
          <cell r="KF229" t="str">
            <v>APL300Import</v>
          </cell>
          <cell r="KG229" t="str">
            <v>APL300</v>
          </cell>
          <cell r="KH229" t="str">
            <v>APL300</v>
          </cell>
          <cell r="KI229">
            <v>0</v>
          </cell>
          <cell r="KJ229">
            <v>0</v>
          </cell>
          <cell r="KK229">
            <v>0</v>
          </cell>
          <cell r="KL229" t="str">
            <v>StandardFlammex</v>
          </cell>
          <cell r="KM229">
            <v>0</v>
          </cell>
          <cell r="KN229" t="str">
            <v>StandardFlammex</v>
          </cell>
          <cell r="KO229">
            <v>0</v>
          </cell>
          <cell r="KP229">
            <v>0</v>
          </cell>
          <cell r="KQ229" t="str">
            <v>StandardFlammex</v>
          </cell>
          <cell r="KR229">
            <v>0</v>
          </cell>
          <cell r="KS229">
            <v>0</v>
          </cell>
          <cell r="KT229" t="str">
            <v>StandardFlammex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</row>
        <row r="230">
          <cell r="A230" t="str">
            <v>H1487ST22</v>
          </cell>
          <cell r="B230" t="str">
            <v>H1487</v>
          </cell>
          <cell r="C230" t="str">
            <v>ST22</v>
          </cell>
          <cell r="D230" t="str">
            <v>X</v>
          </cell>
          <cell r="E230">
            <v>0</v>
          </cell>
          <cell r="F230" t="str">
            <v>CEN</v>
          </cell>
          <cell r="G230">
            <v>0</v>
          </cell>
          <cell r="H230" t="str">
            <v>BNL</v>
          </cell>
          <cell r="I230" t="str">
            <v>SWE</v>
          </cell>
          <cell r="J230" t="str">
            <v>UKI</v>
          </cell>
          <cell r="K230" t="str">
            <v>CEE</v>
          </cell>
          <cell r="L230" t="str">
            <v>RUS</v>
          </cell>
          <cell r="M230" t="str">
            <v>BLR</v>
          </cell>
          <cell r="N230" t="str">
            <v>OVS</v>
          </cell>
          <cell r="O230">
            <v>0</v>
          </cell>
          <cell r="P230">
            <v>0</v>
          </cell>
          <cell r="Q230">
            <v>8</v>
          </cell>
          <cell r="R230" t="str">
            <v>CENBNLSWEUKICEERUSBLROVS</v>
          </cell>
          <cell r="S230" t="str">
            <v>NWE</v>
          </cell>
          <cell r="T230" t="str">
            <v>Stock8C1925</v>
          </cell>
          <cell r="U230">
            <v>0</v>
          </cell>
          <cell r="V230" t="str">
            <v>Stock8C1925</v>
          </cell>
          <cell r="W230" t="str">
            <v>Standard</v>
          </cell>
          <cell r="X230" t="str">
            <v>Import</v>
          </cell>
          <cell r="Y230" t="str">
            <v>Stock24</v>
          </cell>
          <cell r="Z230" t="str">
            <v>Stock24</v>
          </cell>
          <cell r="AA230" t="str">
            <v>StockRU24</v>
          </cell>
          <cell r="AB230" t="str">
            <v>Standard</v>
          </cell>
          <cell r="AC230">
            <v>0</v>
          </cell>
          <cell r="AD230">
            <v>0</v>
          </cell>
          <cell r="AE230">
            <v>0</v>
          </cell>
          <cell r="AF230" t="str">
            <v>Standard</v>
          </cell>
          <cell r="AG230">
            <v>0</v>
          </cell>
          <cell r="AH230" t="str">
            <v>Standard</v>
          </cell>
          <cell r="AI230" t="str">
            <v>Standard</v>
          </cell>
          <cell r="AJ230" t="str">
            <v>Standard+</v>
          </cell>
          <cell r="AK230" t="str">
            <v>Standard</v>
          </cell>
          <cell r="AL230">
            <v>0</v>
          </cell>
          <cell r="AM230">
            <v>0</v>
          </cell>
          <cell r="AN230" t="str">
            <v>Standard</v>
          </cell>
          <cell r="AO230">
            <v>0</v>
          </cell>
          <cell r="AP230">
            <v>0</v>
          </cell>
          <cell r="AQ230">
            <v>0</v>
          </cell>
          <cell r="AR230" t="str">
            <v>Standard</v>
          </cell>
          <cell r="AS230">
            <v>0</v>
          </cell>
          <cell r="AT230" t="str">
            <v>Standard</v>
          </cell>
          <cell r="AU230" t="str">
            <v>Standard</v>
          </cell>
          <cell r="AV230">
            <v>0</v>
          </cell>
          <cell r="AW230" t="str">
            <v>Standard</v>
          </cell>
          <cell r="AX230" t="str">
            <v>Standard</v>
          </cell>
          <cell r="AY230" t="str">
            <v>Standard</v>
          </cell>
          <cell r="AZ230" t="str">
            <v>Standard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 t="str">
            <v>Standard</v>
          </cell>
          <cell r="BQ230">
            <v>0</v>
          </cell>
          <cell r="BR230" t="str">
            <v>Standard</v>
          </cell>
          <cell r="BS230" t="str">
            <v>Standard</v>
          </cell>
          <cell r="BT230">
            <v>0</v>
          </cell>
          <cell r="BU230" t="str">
            <v>Standard</v>
          </cell>
          <cell r="BV230">
            <v>0</v>
          </cell>
          <cell r="BW230">
            <v>0</v>
          </cell>
          <cell r="BX230" t="str">
            <v>Standard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 t="str">
            <v>Standard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 t="str">
            <v>Standard</v>
          </cell>
          <cell r="CU230" t="str">
            <v>Standard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 t="str">
            <v>Standard</v>
          </cell>
          <cell r="DA230">
            <v>0</v>
          </cell>
          <cell r="DB230" t="str">
            <v>Standard</v>
          </cell>
          <cell r="DC230" t="str">
            <v>Standard</v>
          </cell>
          <cell r="DD230" t="str">
            <v>Import</v>
          </cell>
          <cell r="DE230" t="str">
            <v>Standard</v>
          </cell>
          <cell r="DF230" t="str">
            <v>Standard</v>
          </cell>
          <cell r="DG230" t="str">
            <v>Standard</v>
          </cell>
          <cell r="DH230" t="str">
            <v>Standard</v>
          </cell>
          <cell r="DI230">
            <v>0</v>
          </cell>
          <cell r="DJ230">
            <v>0</v>
          </cell>
          <cell r="DK230">
            <v>0</v>
          </cell>
          <cell r="DL230" t="str">
            <v>Standard</v>
          </cell>
          <cell r="DM230">
            <v>0</v>
          </cell>
          <cell r="DN230" t="str">
            <v>Standard</v>
          </cell>
          <cell r="DO230" t="str">
            <v>Standard</v>
          </cell>
          <cell r="DP230" t="str">
            <v>Standard+</v>
          </cell>
          <cell r="DQ230" t="str">
            <v>Standard</v>
          </cell>
          <cell r="DR230">
            <v>0</v>
          </cell>
          <cell r="DS230">
            <v>0</v>
          </cell>
          <cell r="DT230" t="str">
            <v>Standard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 t="str">
            <v>Standard</v>
          </cell>
          <cell r="ED230" t="str">
            <v>Standard</v>
          </cell>
          <cell r="EE230" t="str">
            <v>Standard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 t="str">
            <v>Standard</v>
          </cell>
          <cell r="EM230">
            <v>0</v>
          </cell>
          <cell r="EN230">
            <v>0</v>
          </cell>
          <cell r="EO230" t="str">
            <v>Standard</v>
          </cell>
          <cell r="EP230">
            <v>0</v>
          </cell>
          <cell r="EQ230" t="str">
            <v>Standard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 t="str">
            <v>Standard</v>
          </cell>
          <cell r="EY230">
            <v>0</v>
          </cell>
          <cell r="EZ230" t="str">
            <v>Standard</v>
          </cell>
          <cell r="FA230" t="str">
            <v>Standard</v>
          </cell>
          <cell r="FB230" t="str">
            <v>Standard</v>
          </cell>
          <cell r="FC230" t="str">
            <v>Standard</v>
          </cell>
          <cell r="FD230">
            <v>0</v>
          </cell>
          <cell r="FE230">
            <v>0</v>
          </cell>
          <cell r="FF230" t="str">
            <v>Standard</v>
          </cell>
          <cell r="FG230">
            <v>0</v>
          </cell>
          <cell r="FH230">
            <v>0</v>
          </cell>
          <cell r="FI230">
            <v>0</v>
          </cell>
          <cell r="FJ230" t="str">
            <v>Standard+</v>
          </cell>
          <cell r="FK230">
            <v>0</v>
          </cell>
          <cell r="FL230" t="str">
            <v>Standard+</v>
          </cell>
          <cell r="FM230" t="str">
            <v>Standard+</v>
          </cell>
          <cell r="FN230" t="str">
            <v>Standard+</v>
          </cell>
          <cell r="FO230" t="str">
            <v>Standard+</v>
          </cell>
          <cell r="FP230">
            <v>0</v>
          </cell>
          <cell r="FQ230">
            <v>0</v>
          </cell>
          <cell r="FR230" t="str">
            <v>Stock</v>
          </cell>
          <cell r="FS230">
            <v>0</v>
          </cell>
          <cell r="FT230">
            <v>0</v>
          </cell>
          <cell r="FU230">
            <v>0</v>
          </cell>
          <cell r="FV230" t="str">
            <v>Stock</v>
          </cell>
          <cell r="FW230">
            <v>0</v>
          </cell>
          <cell r="FX230" t="str">
            <v>Stock</v>
          </cell>
          <cell r="FY230" t="str">
            <v>Stock</v>
          </cell>
          <cell r="FZ230" t="str">
            <v>Stock</v>
          </cell>
          <cell r="GA230" t="str">
            <v>Stock</v>
          </cell>
          <cell r="GB230" t="str">
            <v>Stock</v>
          </cell>
          <cell r="GC230" t="str">
            <v>Stock</v>
          </cell>
          <cell r="GD230" t="str">
            <v>Stock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 t="str">
            <v>Flammex</v>
          </cell>
          <cell r="GU230">
            <v>0</v>
          </cell>
          <cell r="GV230" t="str">
            <v>Flammex</v>
          </cell>
          <cell r="GW230" t="str">
            <v>Flammex</v>
          </cell>
          <cell r="GX230" t="str">
            <v>Flammex</v>
          </cell>
          <cell r="GY230" t="str">
            <v>Flammex</v>
          </cell>
          <cell r="GZ230">
            <v>0</v>
          </cell>
          <cell r="HA230">
            <v>0</v>
          </cell>
          <cell r="HB230" t="str">
            <v>Flammex</v>
          </cell>
          <cell r="HC230">
            <v>0</v>
          </cell>
          <cell r="HD230">
            <v>0</v>
          </cell>
          <cell r="HE230" t="str">
            <v>EDC 2017</v>
          </cell>
          <cell r="HF230" t="str">
            <v>Standard</v>
          </cell>
          <cell r="HG230">
            <v>0</v>
          </cell>
          <cell r="HH230" t="str">
            <v>Standard</v>
          </cell>
          <cell r="HI230" t="str">
            <v>Standard</v>
          </cell>
          <cell r="HJ230" t="str">
            <v>Standard</v>
          </cell>
          <cell r="HK230" t="str">
            <v>Standard</v>
          </cell>
          <cell r="HL230" t="str">
            <v>Standard</v>
          </cell>
          <cell r="HM230" t="str">
            <v>Standard</v>
          </cell>
          <cell r="HN230" t="str">
            <v>Standard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 t="str">
            <v>Standard</v>
          </cell>
          <cell r="IE230">
            <v>0</v>
          </cell>
          <cell r="IF230" t="str">
            <v>Standard</v>
          </cell>
          <cell r="IG230" t="str">
            <v>Standard</v>
          </cell>
          <cell r="IH230" t="str">
            <v>Standard</v>
          </cell>
          <cell r="II230" t="str">
            <v>Standard</v>
          </cell>
          <cell r="IJ230" t="str">
            <v>Standard</v>
          </cell>
          <cell r="IK230" t="str">
            <v>Standard</v>
          </cell>
          <cell r="IL230" t="str">
            <v>Standard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0</v>
          </cell>
          <cell r="IU230">
            <v>0</v>
          </cell>
          <cell r="IV230">
            <v>0</v>
          </cell>
          <cell r="IW230">
            <v>0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0</v>
          </cell>
          <cell r="JL230">
            <v>0</v>
          </cell>
          <cell r="JM230">
            <v>0</v>
          </cell>
          <cell r="JN230" t="str">
            <v>Stock1925</v>
          </cell>
          <cell r="JO230">
            <v>0</v>
          </cell>
          <cell r="JP230" t="str">
            <v>Stock1925</v>
          </cell>
          <cell r="JQ230" t="str">
            <v>Standard</v>
          </cell>
          <cell r="JR230" t="str">
            <v>Standard</v>
          </cell>
          <cell r="JS230" t="str">
            <v>Stock</v>
          </cell>
          <cell r="JT230" t="str">
            <v>Stock</v>
          </cell>
          <cell r="JU230" t="str">
            <v>Stock</v>
          </cell>
          <cell r="JV230" t="str">
            <v>Stock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 t="str">
            <v>StandardFlammex</v>
          </cell>
          <cell r="KM230">
            <v>0</v>
          </cell>
          <cell r="KN230" t="str">
            <v>StandardFlammex</v>
          </cell>
          <cell r="KO230">
            <v>0</v>
          </cell>
          <cell r="KP230">
            <v>0</v>
          </cell>
          <cell r="KQ230" t="str">
            <v>StandardFlammex</v>
          </cell>
          <cell r="KR230">
            <v>0</v>
          </cell>
          <cell r="KS230">
            <v>0</v>
          </cell>
          <cell r="KT230" t="str">
            <v>StandardFlammex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</row>
        <row r="231">
          <cell r="A231" t="str">
            <v>H1511ST15</v>
          </cell>
          <cell r="B231" t="str">
            <v>H1511</v>
          </cell>
          <cell r="C231" t="str">
            <v>ST15</v>
          </cell>
          <cell r="D231" t="str">
            <v>X</v>
          </cell>
          <cell r="E231">
            <v>0</v>
          </cell>
          <cell r="F231" t="str">
            <v>CEN</v>
          </cell>
          <cell r="G231">
            <v>0</v>
          </cell>
          <cell r="H231" t="str">
            <v>BNL</v>
          </cell>
          <cell r="I231" t="str">
            <v>SWE</v>
          </cell>
          <cell r="J231" t="str">
            <v>UKI</v>
          </cell>
          <cell r="K231" t="str">
            <v>CEE</v>
          </cell>
          <cell r="L231" t="str">
            <v>RUS</v>
          </cell>
          <cell r="M231" t="str">
            <v>BLR</v>
          </cell>
          <cell r="N231" t="str">
            <v>OVS</v>
          </cell>
          <cell r="O231">
            <v>0</v>
          </cell>
          <cell r="P231">
            <v>0</v>
          </cell>
          <cell r="Q231">
            <v>8</v>
          </cell>
          <cell r="R231" t="str">
            <v>CENBNLSWEUKICEERUSBLROVS</v>
          </cell>
          <cell r="S231" t="str">
            <v>NWE</v>
          </cell>
          <cell r="T231" t="str">
            <v>Stock819C</v>
          </cell>
          <cell r="U231">
            <v>0</v>
          </cell>
          <cell r="V231" t="str">
            <v>Stock819C</v>
          </cell>
          <cell r="W231" t="str">
            <v>Standard</v>
          </cell>
          <cell r="X231" t="str">
            <v>Import</v>
          </cell>
          <cell r="Y231" t="str">
            <v>Stock24</v>
          </cell>
          <cell r="Z231" t="str">
            <v>Stock24</v>
          </cell>
          <cell r="AA231" t="str">
            <v>StockRU24</v>
          </cell>
          <cell r="AB231" t="str">
            <v>Standard</v>
          </cell>
          <cell r="AC231">
            <v>0</v>
          </cell>
          <cell r="AD231">
            <v>0</v>
          </cell>
          <cell r="AE231">
            <v>0</v>
          </cell>
          <cell r="AF231" t="str">
            <v>Standard</v>
          </cell>
          <cell r="AG231">
            <v>0</v>
          </cell>
          <cell r="AH231" t="str">
            <v>Standard</v>
          </cell>
          <cell r="AI231" t="str">
            <v>Standard</v>
          </cell>
          <cell r="AJ231" t="str">
            <v>Standard+</v>
          </cell>
          <cell r="AK231" t="str">
            <v>Standard</v>
          </cell>
          <cell r="AL231">
            <v>0</v>
          </cell>
          <cell r="AM231">
            <v>0</v>
          </cell>
          <cell r="AN231" t="str">
            <v>Standard</v>
          </cell>
          <cell r="AO231">
            <v>0</v>
          </cell>
          <cell r="AP231">
            <v>0</v>
          </cell>
          <cell r="AQ231">
            <v>0</v>
          </cell>
          <cell r="AR231" t="str">
            <v>Standard</v>
          </cell>
          <cell r="AS231">
            <v>0</v>
          </cell>
          <cell r="AT231" t="str">
            <v>Standard</v>
          </cell>
          <cell r="AU231" t="str">
            <v>Standard</v>
          </cell>
          <cell r="AV231">
            <v>0</v>
          </cell>
          <cell r="AW231" t="str">
            <v>Standard</v>
          </cell>
          <cell r="AX231" t="str">
            <v>Standard</v>
          </cell>
          <cell r="AY231" t="str">
            <v>Standard</v>
          </cell>
          <cell r="AZ231" t="str">
            <v>Standard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 t="str">
            <v>Standard</v>
          </cell>
          <cell r="BQ231">
            <v>0</v>
          </cell>
          <cell r="BR231" t="str">
            <v>Standard</v>
          </cell>
          <cell r="BS231" t="str">
            <v>Standard</v>
          </cell>
          <cell r="BT231">
            <v>0</v>
          </cell>
          <cell r="BU231" t="str">
            <v>Standard</v>
          </cell>
          <cell r="BV231">
            <v>0</v>
          </cell>
          <cell r="BW231">
            <v>0</v>
          </cell>
          <cell r="BX231" t="str">
            <v>Standard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 t="str">
            <v>Standard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 t="str">
            <v>Standard</v>
          </cell>
          <cell r="CU231" t="str">
            <v>Standard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 t="str">
            <v>Standard</v>
          </cell>
          <cell r="DA231">
            <v>0</v>
          </cell>
          <cell r="DB231" t="str">
            <v>Standard</v>
          </cell>
          <cell r="DC231" t="str">
            <v>Standard</v>
          </cell>
          <cell r="DD231" t="str">
            <v>Import</v>
          </cell>
          <cell r="DE231" t="str">
            <v>Standard</v>
          </cell>
          <cell r="DF231" t="str">
            <v>Standard</v>
          </cell>
          <cell r="DG231" t="str">
            <v>Standard</v>
          </cell>
          <cell r="DH231" t="str">
            <v>Standard</v>
          </cell>
          <cell r="DI231">
            <v>0</v>
          </cell>
          <cell r="DJ231">
            <v>0</v>
          </cell>
          <cell r="DK231">
            <v>0</v>
          </cell>
          <cell r="DL231" t="str">
            <v>Standard</v>
          </cell>
          <cell r="DM231">
            <v>0</v>
          </cell>
          <cell r="DN231" t="str">
            <v>Standard</v>
          </cell>
          <cell r="DO231" t="str">
            <v>Standard</v>
          </cell>
          <cell r="DP231" t="str">
            <v>Standard+</v>
          </cell>
          <cell r="DQ231" t="str">
            <v>Standard</v>
          </cell>
          <cell r="DR231">
            <v>0</v>
          </cell>
          <cell r="DS231">
            <v>0</v>
          </cell>
          <cell r="DT231" t="str">
            <v>Standard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 t="str">
            <v>Standard</v>
          </cell>
          <cell r="ED231" t="str">
            <v>Standard</v>
          </cell>
          <cell r="EE231" t="str">
            <v>Standard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 t="str">
            <v>Standard</v>
          </cell>
          <cell r="EM231">
            <v>0</v>
          </cell>
          <cell r="EN231">
            <v>0</v>
          </cell>
          <cell r="EO231" t="str">
            <v>Standard</v>
          </cell>
          <cell r="EP231">
            <v>0</v>
          </cell>
          <cell r="EQ231" t="str">
            <v>Standard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 t="str">
            <v>Standard</v>
          </cell>
          <cell r="EY231">
            <v>0</v>
          </cell>
          <cell r="EZ231" t="str">
            <v>Standard</v>
          </cell>
          <cell r="FA231" t="str">
            <v>Standard</v>
          </cell>
          <cell r="FB231" t="str">
            <v>Standard</v>
          </cell>
          <cell r="FC231" t="str">
            <v>Standard</v>
          </cell>
          <cell r="FD231">
            <v>0</v>
          </cell>
          <cell r="FE231">
            <v>0</v>
          </cell>
          <cell r="FF231" t="str">
            <v>Standard</v>
          </cell>
          <cell r="FG231">
            <v>0</v>
          </cell>
          <cell r="FH231">
            <v>0</v>
          </cell>
          <cell r="FI231">
            <v>0</v>
          </cell>
          <cell r="FJ231" t="str">
            <v>Standard+</v>
          </cell>
          <cell r="FK231">
            <v>0</v>
          </cell>
          <cell r="FL231" t="str">
            <v>Standard+</v>
          </cell>
          <cell r="FM231" t="str">
            <v>Standard+</v>
          </cell>
          <cell r="FN231" t="str">
            <v>Standard+</v>
          </cell>
          <cell r="FO231" t="str">
            <v>Standard+</v>
          </cell>
          <cell r="FP231">
            <v>0</v>
          </cell>
          <cell r="FQ231">
            <v>0</v>
          </cell>
          <cell r="FR231" t="str">
            <v>Stock</v>
          </cell>
          <cell r="FS231">
            <v>0</v>
          </cell>
          <cell r="FT231">
            <v>0</v>
          </cell>
          <cell r="FU231">
            <v>0</v>
          </cell>
          <cell r="FV231" t="str">
            <v>Stock</v>
          </cell>
          <cell r="FW231">
            <v>0</v>
          </cell>
          <cell r="FX231" t="str">
            <v>Stock</v>
          </cell>
          <cell r="FY231" t="str">
            <v>Stock</v>
          </cell>
          <cell r="FZ231" t="str">
            <v>Stock</v>
          </cell>
          <cell r="GA231" t="str">
            <v>Stock</v>
          </cell>
          <cell r="GB231" t="str">
            <v>Stock</v>
          </cell>
          <cell r="GC231" t="str">
            <v>Stock</v>
          </cell>
          <cell r="GD231" t="str">
            <v>Stock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 t="str">
            <v>Flammex</v>
          </cell>
          <cell r="GU231">
            <v>0</v>
          </cell>
          <cell r="GV231" t="str">
            <v>Flammex</v>
          </cell>
          <cell r="GW231" t="str">
            <v>Flammex</v>
          </cell>
          <cell r="GX231" t="str">
            <v>Flammex</v>
          </cell>
          <cell r="GY231" t="str">
            <v>Flammex</v>
          </cell>
          <cell r="GZ231">
            <v>0</v>
          </cell>
          <cell r="HA231">
            <v>0</v>
          </cell>
          <cell r="HB231" t="str">
            <v>Flammex</v>
          </cell>
          <cell r="HC231">
            <v>0</v>
          </cell>
          <cell r="HD231">
            <v>0</v>
          </cell>
          <cell r="HE231" t="str">
            <v>EDC 2017</v>
          </cell>
          <cell r="HF231" t="str">
            <v>Standard</v>
          </cell>
          <cell r="HG231">
            <v>0</v>
          </cell>
          <cell r="HH231" t="str">
            <v>Standard</v>
          </cell>
          <cell r="HI231" t="str">
            <v>Standard</v>
          </cell>
          <cell r="HJ231" t="str">
            <v>Standard</v>
          </cell>
          <cell r="HK231" t="str">
            <v>Standard</v>
          </cell>
          <cell r="HL231" t="str">
            <v>Standard</v>
          </cell>
          <cell r="HM231" t="str">
            <v>Standard</v>
          </cell>
          <cell r="HN231" t="str">
            <v>Standard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 t="str">
            <v>Standard</v>
          </cell>
          <cell r="IE231">
            <v>0</v>
          </cell>
          <cell r="IF231" t="str">
            <v>Standard</v>
          </cell>
          <cell r="IG231" t="str">
            <v>Standard</v>
          </cell>
          <cell r="IH231" t="str">
            <v>Standard</v>
          </cell>
          <cell r="II231" t="str">
            <v>Standard</v>
          </cell>
          <cell r="IJ231" t="str">
            <v>Standard</v>
          </cell>
          <cell r="IK231" t="str">
            <v>Standard</v>
          </cell>
          <cell r="IL231" t="str">
            <v>Standard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Y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E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 t="str">
            <v>Stock19</v>
          </cell>
          <cell r="JO231">
            <v>0</v>
          </cell>
          <cell r="JP231" t="str">
            <v>Stock19</v>
          </cell>
          <cell r="JQ231" t="str">
            <v>Standard</v>
          </cell>
          <cell r="JR231" t="str">
            <v>Standard</v>
          </cell>
          <cell r="JS231" t="str">
            <v>Stock</v>
          </cell>
          <cell r="JT231" t="str">
            <v>Stock</v>
          </cell>
          <cell r="JU231" t="str">
            <v>Stock</v>
          </cell>
          <cell r="JV231" t="str">
            <v>Stock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 t="str">
            <v>StandardFlammex</v>
          </cell>
          <cell r="KM231">
            <v>0</v>
          </cell>
          <cell r="KN231" t="str">
            <v>StandardFlammex</v>
          </cell>
          <cell r="KO231">
            <v>0</v>
          </cell>
          <cell r="KP231">
            <v>0</v>
          </cell>
          <cell r="KQ231" t="str">
            <v>StandardFlammex</v>
          </cell>
          <cell r="KR231">
            <v>0</v>
          </cell>
          <cell r="KS231">
            <v>0</v>
          </cell>
          <cell r="KT231" t="str">
            <v>StandardFlammex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</row>
        <row r="232">
          <cell r="A232" t="str">
            <v>H1582ST15</v>
          </cell>
          <cell r="B232" t="str">
            <v>H1582</v>
          </cell>
          <cell r="C232" t="str">
            <v>ST15</v>
          </cell>
          <cell r="D232" t="str">
            <v>X</v>
          </cell>
          <cell r="E232">
            <v>0</v>
          </cell>
          <cell r="F232" t="str">
            <v>CEN</v>
          </cell>
          <cell r="G232">
            <v>0</v>
          </cell>
          <cell r="H232" t="str">
            <v>BNL</v>
          </cell>
          <cell r="I232" t="str">
            <v>SWE</v>
          </cell>
          <cell r="J232" t="str">
            <v>UKI</v>
          </cell>
          <cell r="K232" t="str">
            <v>CEE</v>
          </cell>
          <cell r="L232" t="str">
            <v>RUS</v>
          </cell>
          <cell r="M232" t="str">
            <v>BLR</v>
          </cell>
          <cell r="N232" t="str">
            <v>OVS</v>
          </cell>
          <cell r="O232">
            <v>0</v>
          </cell>
          <cell r="P232">
            <v>0</v>
          </cell>
          <cell r="Q232">
            <v>8</v>
          </cell>
          <cell r="R232" t="str">
            <v>CENBNLSWEUKICEERUSBLROVS</v>
          </cell>
          <cell r="S232" t="str">
            <v>NWE</v>
          </cell>
          <cell r="T232" t="str">
            <v>Stock81925</v>
          </cell>
          <cell r="U232">
            <v>0</v>
          </cell>
          <cell r="V232" t="str">
            <v>Stock81925</v>
          </cell>
          <cell r="W232" t="str">
            <v>Stock19</v>
          </cell>
          <cell r="X232" t="str">
            <v>Stock</v>
          </cell>
          <cell r="Y232" t="str">
            <v>Stock24</v>
          </cell>
          <cell r="Z232" t="str">
            <v>Stock24</v>
          </cell>
          <cell r="AA232" t="str">
            <v>StockRU24</v>
          </cell>
          <cell r="AB232" t="str">
            <v>Standard</v>
          </cell>
          <cell r="AC232">
            <v>0</v>
          </cell>
          <cell r="AD232">
            <v>0</v>
          </cell>
          <cell r="AE232">
            <v>0</v>
          </cell>
          <cell r="AF232" t="str">
            <v>Standard</v>
          </cell>
          <cell r="AG232">
            <v>0</v>
          </cell>
          <cell r="AH232" t="str">
            <v>Standard</v>
          </cell>
          <cell r="AI232" t="str">
            <v>Standard</v>
          </cell>
          <cell r="AJ232" t="str">
            <v>Standard</v>
          </cell>
          <cell r="AK232" t="str">
            <v>Standard</v>
          </cell>
          <cell r="AL232">
            <v>0</v>
          </cell>
          <cell r="AM232">
            <v>0</v>
          </cell>
          <cell r="AN232" t="str">
            <v>Standard</v>
          </cell>
          <cell r="AO232">
            <v>0</v>
          </cell>
          <cell r="AP232">
            <v>0</v>
          </cell>
          <cell r="AQ232">
            <v>0</v>
          </cell>
          <cell r="AR232" t="str">
            <v>Standard</v>
          </cell>
          <cell r="AS232">
            <v>0</v>
          </cell>
          <cell r="AT232" t="str">
            <v>Standard</v>
          </cell>
          <cell r="AU232" t="str">
            <v>Standard</v>
          </cell>
          <cell r="AV232">
            <v>0</v>
          </cell>
          <cell r="AW232" t="str">
            <v>Standard</v>
          </cell>
          <cell r="AX232" t="str">
            <v>Standard</v>
          </cell>
          <cell r="AY232" t="str">
            <v>Standard</v>
          </cell>
          <cell r="AZ232" t="str">
            <v>Standard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 t="str">
            <v>Standard</v>
          </cell>
          <cell r="BQ232">
            <v>0</v>
          </cell>
          <cell r="BR232" t="str">
            <v>Standard</v>
          </cell>
          <cell r="BS232" t="str">
            <v>Standard</v>
          </cell>
          <cell r="BT232">
            <v>0</v>
          </cell>
          <cell r="BU232" t="str">
            <v>Standard</v>
          </cell>
          <cell r="BV232">
            <v>0</v>
          </cell>
          <cell r="BW232">
            <v>0</v>
          </cell>
          <cell r="BX232" t="str">
            <v>Standard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 t="str">
            <v>Standard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 t="str">
            <v>Standard</v>
          </cell>
          <cell r="CU232" t="str">
            <v>Standard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 t="str">
            <v>Standard</v>
          </cell>
          <cell r="DA232">
            <v>0</v>
          </cell>
          <cell r="DB232" t="str">
            <v>Standard</v>
          </cell>
          <cell r="DC232" t="str">
            <v>Standard</v>
          </cell>
          <cell r="DD232" t="str">
            <v>Standard+15</v>
          </cell>
          <cell r="DE232" t="str">
            <v>Standard</v>
          </cell>
          <cell r="DF232" t="str">
            <v>Standard</v>
          </cell>
          <cell r="DG232" t="str">
            <v>Standard</v>
          </cell>
          <cell r="DH232" t="str">
            <v>Standard</v>
          </cell>
          <cell r="DI232">
            <v>0</v>
          </cell>
          <cell r="DJ232">
            <v>0</v>
          </cell>
          <cell r="DK232">
            <v>0</v>
          </cell>
          <cell r="DL232" t="str">
            <v>Standard</v>
          </cell>
          <cell r="DM232">
            <v>0</v>
          </cell>
          <cell r="DN232" t="str">
            <v>Standard</v>
          </cell>
          <cell r="DO232" t="str">
            <v>Standard</v>
          </cell>
          <cell r="DP232" t="str">
            <v>Standard</v>
          </cell>
          <cell r="DQ232" t="str">
            <v>Standard</v>
          </cell>
          <cell r="DR232">
            <v>0</v>
          </cell>
          <cell r="DS232">
            <v>0</v>
          </cell>
          <cell r="DT232" t="str">
            <v>Standard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 t="str">
            <v>Standard</v>
          </cell>
          <cell r="ED232" t="str">
            <v>Standard</v>
          </cell>
          <cell r="EE232" t="str">
            <v>Standard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 t="str">
            <v>Standard</v>
          </cell>
          <cell r="EM232">
            <v>0</v>
          </cell>
          <cell r="EN232">
            <v>0</v>
          </cell>
          <cell r="EO232" t="str">
            <v>Standard</v>
          </cell>
          <cell r="EP232">
            <v>0</v>
          </cell>
          <cell r="EQ232" t="str">
            <v>Standard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 t="str">
            <v>Standard</v>
          </cell>
          <cell r="EY232">
            <v>0</v>
          </cell>
          <cell r="EZ232" t="str">
            <v>Standard</v>
          </cell>
          <cell r="FA232" t="str">
            <v>Standard</v>
          </cell>
          <cell r="FB232" t="str">
            <v>Standard</v>
          </cell>
          <cell r="FC232" t="str">
            <v>Standard</v>
          </cell>
          <cell r="FD232">
            <v>0</v>
          </cell>
          <cell r="FE232">
            <v>0</v>
          </cell>
          <cell r="FF232" t="str">
            <v>Standard</v>
          </cell>
          <cell r="FG232">
            <v>0</v>
          </cell>
          <cell r="FH232">
            <v>0</v>
          </cell>
          <cell r="FI232">
            <v>0</v>
          </cell>
          <cell r="FJ232" t="str">
            <v>Standard+</v>
          </cell>
          <cell r="FK232">
            <v>0</v>
          </cell>
          <cell r="FL232" t="str">
            <v>Standard+</v>
          </cell>
          <cell r="FM232" t="str">
            <v>Standard+</v>
          </cell>
          <cell r="FN232" t="str">
            <v>Standard+</v>
          </cell>
          <cell r="FO232" t="str">
            <v>Standard+</v>
          </cell>
          <cell r="FP232">
            <v>0</v>
          </cell>
          <cell r="FQ232">
            <v>0</v>
          </cell>
          <cell r="FR232" t="str">
            <v>Stock</v>
          </cell>
          <cell r="FS232">
            <v>0</v>
          </cell>
          <cell r="FT232">
            <v>0</v>
          </cell>
          <cell r="FU232" t="str">
            <v>door</v>
          </cell>
          <cell r="FV232" t="str">
            <v>StockDoorWT</v>
          </cell>
          <cell r="FW232">
            <v>0</v>
          </cell>
          <cell r="FX232" t="str">
            <v>StockDoorWT</v>
          </cell>
          <cell r="FY232" t="str">
            <v>StockDoor</v>
          </cell>
          <cell r="FZ232" t="str">
            <v>StockDoor</v>
          </cell>
          <cell r="GA232" t="str">
            <v>StockDoor</v>
          </cell>
          <cell r="GB232" t="str">
            <v>Stock</v>
          </cell>
          <cell r="GC232" t="str">
            <v>StockDoor</v>
          </cell>
          <cell r="GD232" t="str">
            <v>Stock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 t="str">
            <v>FlammexMicro</v>
          </cell>
          <cell r="GU232">
            <v>0</v>
          </cell>
          <cell r="GV232" t="str">
            <v>FlammexMicro</v>
          </cell>
          <cell r="GW232" t="str">
            <v>Flammex</v>
          </cell>
          <cell r="GX232" t="str">
            <v>FlammexMicro</v>
          </cell>
          <cell r="GY232" t="str">
            <v>FlammexMicro</v>
          </cell>
          <cell r="GZ232">
            <v>0</v>
          </cell>
          <cell r="HA232">
            <v>0</v>
          </cell>
          <cell r="HB232" t="str">
            <v>FlammexMicro</v>
          </cell>
          <cell r="HC232">
            <v>0</v>
          </cell>
          <cell r="HD232">
            <v>0</v>
          </cell>
          <cell r="HE232" t="str">
            <v>EDC 2017</v>
          </cell>
          <cell r="HF232" t="str">
            <v>Standard</v>
          </cell>
          <cell r="HG232">
            <v>0</v>
          </cell>
          <cell r="HH232" t="str">
            <v>Standard</v>
          </cell>
          <cell r="HI232" t="str">
            <v>Standard</v>
          </cell>
          <cell r="HJ232" t="str">
            <v>Standard</v>
          </cell>
          <cell r="HK232" t="str">
            <v>Standard</v>
          </cell>
          <cell r="HL232" t="str">
            <v>Standard</v>
          </cell>
          <cell r="HM232" t="str">
            <v>Standard</v>
          </cell>
          <cell r="HN232" t="str">
            <v>Standard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 t="str">
            <v>Standard</v>
          </cell>
          <cell r="IE232">
            <v>0</v>
          </cell>
          <cell r="IF232" t="str">
            <v>Standard</v>
          </cell>
          <cell r="IG232" t="str">
            <v>Standard</v>
          </cell>
          <cell r="IH232" t="str">
            <v>Standard</v>
          </cell>
          <cell r="II232" t="str">
            <v>Standard</v>
          </cell>
          <cell r="IJ232" t="str">
            <v>Standard</v>
          </cell>
          <cell r="IK232" t="str">
            <v>Standard</v>
          </cell>
          <cell r="IL232" t="str">
            <v>Standard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  <cell r="IV232">
            <v>0</v>
          </cell>
          <cell r="IW232">
            <v>0</v>
          </cell>
          <cell r="IX232">
            <v>0</v>
          </cell>
          <cell r="IY232">
            <v>0</v>
          </cell>
          <cell r="IZ232">
            <v>0</v>
          </cell>
          <cell r="JA232">
            <v>0</v>
          </cell>
          <cell r="JB232">
            <v>0</v>
          </cell>
          <cell r="JC232">
            <v>0</v>
          </cell>
          <cell r="JD232">
            <v>0</v>
          </cell>
          <cell r="JE232">
            <v>0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 t="str">
            <v>Stock1925WT</v>
          </cell>
          <cell r="JO232">
            <v>0</v>
          </cell>
          <cell r="JP232" t="str">
            <v>Stock1925WT</v>
          </cell>
          <cell r="JQ232" t="str">
            <v>Stock19</v>
          </cell>
          <cell r="JR232" t="str">
            <v>Stock</v>
          </cell>
          <cell r="JS232" t="str">
            <v>Stock</v>
          </cell>
          <cell r="JT232" t="str">
            <v>Stock</v>
          </cell>
          <cell r="JU232" t="str">
            <v>Stock</v>
          </cell>
          <cell r="JV232" t="str">
            <v>Stock</v>
          </cell>
          <cell r="JW232">
            <v>0</v>
          </cell>
          <cell r="JX232">
            <v>0</v>
          </cell>
          <cell r="JY232">
            <v>0</v>
          </cell>
          <cell r="JZ232" t="str">
            <v>APL300</v>
          </cell>
          <cell r="KA232">
            <v>0</v>
          </cell>
          <cell r="KB232" t="str">
            <v>APL30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 t="str">
            <v>StandardFlammex</v>
          </cell>
          <cell r="KM232">
            <v>0</v>
          </cell>
          <cell r="KN232" t="str">
            <v>StandardFlammex</v>
          </cell>
          <cell r="KO232">
            <v>0</v>
          </cell>
          <cell r="KP232">
            <v>0</v>
          </cell>
          <cell r="KQ232" t="str">
            <v>StandardFlammex</v>
          </cell>
          <cell r="KR232">
            <v>0</v>
          </cell>
          <cell r="KS232">
            <v>0</v>
          </cell>
          <cell r="KT232" t="str">
            <v>StandardFlammex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</row>
        <row r="233">
          <cell r="A233" t="str">
            <v>H1615ST9</v>
          </cell>
          <cell r="B233" t="str">
            <v>H1615</v>
          </cell>
          <cell r="C233" t="str">
            <v>ST9</v>
          </cell>
          <cell r="D233" t="str">
            <v>X</v>
          </cell>
          <cell r="E233">
            <v>0</v>
          </cell>
          <cell r="F233" t="str">
            <v>CEN</v>
          </cell>
          <cell r="G233">
            <v>0</v>
          </cell>
          <cell r="H233" t="str">
            <v>BNL</v>
          </cell>
          <cell r="I233" t="str">
            <v>SWE</v>
          </cell>
          <cell r="J233" t="str">
            <v>UKI</v>
          </cell>
          <cell r="K233" t="str">
            <v>CEE</v>
          </cell>
          <cell r="L233" t="str">
            <v>RUS</v>
          </cell>
          <cell r="M233" t="str">
            <v>BLR</v>
          </cell>
          <cell r="N233" t="str">
            <v>OVS</v>
          </cell>
          <cell r="O233">
            <v>0</v>
          </cell>
          <cell r="P233">
            <v>0</v>
          </cell>
          <cell r="Q233">
            <v>8</v>
          </cell>
          <cell r="R233" t="str">
            <v>CENBNLSWEUKICEERUSBLROVS</v>
          </cell>
          <cell r="S233" t="str">
            <v>NWE</v>
          </cell>
          <cell r="T233" t="str">
            <v>Stock819C</v>
          </cell>
          <cell r="U233">
            <v>0</v>
          </cell>
          <cell r="V233" t="str">
            <v>Stock819C</v>
          </cell>
          <cell r="W233" t="str">
            <v>Stock19</v>
          </cell>
          <cell r="X233" t="str">
            <v>Import</v>
          </cell>
          <cell r="Y233" t="str">
            <v>Stock24</v>
          </cell>
          <cell r="Z233" t="str">
            <v>Stock24</v>
          </cell>
          <cell r="AA233" t="str">
            <v>StockRU24</v>
          </cell>
          <cell r="AB233" t="str">
            <v>Standard</v>
          </cell>
          <cell r="AC233">
            <v>0</v>
          </cell>
          <cell r="AD233">
            <v>0</v>
          </cell>
          <cell r="AE233">
            <v>0</v>
          </cell>
          <cell r="AF233" t="str">
            <v>Standard</v>
          </cell>
          <cell r="AG233">
            <v>0</v>
          </cell>
          <cell r="AH233" t="str">
            <v>Standard</v>
          </cell>
          <cell r="AI233" t="str">
            <v>Standard</v>
          </cell>
          <cell r="AJ233" t="str">
            <v>Standard+</v>
          </cell>
          <cell r="AK233" t="str">
            <v>Standard</v>
          </cell>
          <cell r="AL233">
            <v>0</v>
          </cell>
          <cell r="AM233">
            <v>0</v>
          </cell>
          <cell r="AN233" t="str">
            <v>Standard</v>
          </cell>
          <cell r="AO233">
            <v>0</v>
          </cell>
          <cell r="AP233">
            <v>0</v>
          </cell>
          <cell r="AQ233">
            <v>0</v>
          </cell>
          <cell r="AR233" t="str">
            <v>Standard</v>
          </cell>
          <cell r="AS233">
            <v>0</v>
          </cell>
          <cell r="AT233" t="str">
            <v>Standard</v>
          </cell>
          <cell r="AU233" t="str">
            <v>Standard</v>
          </cell>
          <cell r="AV233">
            <v>0</v>
          </cell>
          <cell r="AW233" t="str">
            <v>Standard</v>
          </cell>
          <cell r="AX233" t="str">
            <v>Standard</v>
          </cell>
          <cell r="AY233" t="str">
            <v>Standard</v>
          </cell>
          <cell r="AZ233" t="str">
            <v>Standard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 t="str">
            <v>Standard</v>
          </cell>
          <cell r="BQ233">
            <v>0</v>
          </cell>
          <cell r="BR233" t="str">
            <v>Standard</v>
          </cell>
          <cell r="BS233" t="str">
            <v>Standard</v>
          </cell>
          <cell r="BT233">
            <v>0</v>
          </cell>
          <cell r="BU233" t="str">
            <v>Standard</v>
          </cell>
          <cell r="BV233">
            <v>0</v>
          </cell>
          <cell r="BW233">
            <v>0</v>
          </cell>
          <cell r="BX233" t="str">
            <v>Standard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 t="str">
            <v>Standard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 t="str">
            <v>Standard</v>
          </cell>
          <cell r="CU233" t="str">
            <v>Standard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 t="str">
            <v>Standard</v>
          </cell>
          <cell r="DA233">
            <v>0</v>
          </cell>
          <cell r="DB233" t="str">
            <v>Standard</v>
          </cell>
          <cell r="DC233" t="str">
            <v>Standard</v>
          </cell>
          <cell r="DD233" t="str">
            <v>Import</v>
          </cell>
          <cell r="DE233" t="str">
            <v>Standard</v>
          </cell>
          <cell r="DF233" t="str">
            <v>Standard</v>
          </cell>
          <cell r="DG233" t="str">
            <v>Standard</v>
          </cell>
          <cell r="DH233" t="str">
            <v>Standard</v>
          </cell>
          <cell r="DI233">
            <v>0</v>
          </cell>
          <cell r="DJ233">
            <v>0</v>
          </cell>
          <cell r="DK233">
            <v>0</v>
          </cell>
          <cell r="DL233" t="str">
            <v>Standard</v>
          </cell>
          <cell r="DM233">
            <v>0</v>
          </cell>
          <cell r="DN233" t="str">
            <v>Standard</v>
          </cell>
          <cell r="DO233" t="str">
            <v>Standard</v>
          </cell>
          <cell r="DP233" t="str">
            <v>Standard+</v>
          </cell>
          <cell r="DQ233" t="str">
            <v>Standard</v>
          </cell>
          <cell r="DR233">
            <v>0</v>
          </cell>
          <cell r="DS233">
            <v>0</v>
          </cell>
          <cell r="DT233" t="str">
            <v>Standard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 t="str">
            <v>Standard</v>
          </cell>
          <cell r="ED233" t="str">
            <v>Standard</v>
          </cell>
          <cell r="EE233" t="str">
            <v>Standard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 t="str">
            <v>Standard</v>
          </cell>
          <cell r="EM233">
            <v>0</v>
          </cell>
          <cell r="EN233">
            <v>0</v>
          </cell>
          <cell r="EO233" t="str">
            <v>Standard</v>
          </cell>
          <cell r="EP233">
            <v>0</v>
          </cell>
          <cell r="EQ233" t="str">
            <v>Standard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 t="str">
            <v>Standard</v>
          </cell>
          <cell r="EY233">
            <v>0</v>
          </cell>
          <cell r="EZ233" t="str">
            <v>Standard</v>
          </cell>
          <cell r="FA233" t="str">
            <v>Standard</v>
          </cell>
          <cell r="FB233" t="str">
            <v>Standard</v>
          </cell>
          <cell r="FC233" t="str">
            <v>Standard</v>
          </cell>
          <cell r="FD233">
            <v>0</v>
          </cell>
          <cell r="FE233">
            <v>0</v>
          </cell>
          <cell r="FF233" t="str">
            <v>Standard</v>
          </cell>
          <cell r="FG233">
            <v>0</v>
          </cell>
          <cell r="FH233">
            <v>0</v>
          </cell>
          <cell r="FI233">
            <v>0</v>
          </cell>
          <cell r="FJ233" t="str">
            <v>Standard+</v>
          </cell>
          <cell r="FK233">
            <v>0</v>
          </cell>
          <cell r="FL233" t="str">
            <v>Standard+</v>
          </cell>
          <cell r="FM233" t="str">
            <v>Standard+</v>
          </cell>
          <cell r="FN233" t="str">
            <v>Standard+</v>
          </cell>
          <cell r="FO233" t="str">
            <v>Standard+</v>
          </cell>
          <cell r="FP233">
            <v>0</v>
          </cell>
          <cell r="FQ233">
            <v>0</v>
          </cell>
          <cell r="FR233" t="str">
            <v>Stock</v>
          </cell>
          <cell r="FS233">
            <v>0</v>
          </cell>
          <cell r="FT233">
            <v>0</v>
          </cell>
          <cell r="FU233" t="str">
            <v>door</v>
          </cell>
          <cell r="FV233" t="str">
            <v>StockDoor</v>
          </cell>
          <cell r="FW233">
            <v>0</v>
          </cell>
          <cell r="FX233" t="str">
            <v>StockDoor</v>
          </cell>
          <cell r="FY233" t="str">
            <v>StockDoor</v>
          </cell>
          <cell r="FZ233" t="str">
            <v>StockDoor</v>
          </cell>
          <cell r="GA233" t="str">
            <v>StockDoor</v>
          </cell>
          <cell r="GB233" t="str">
            <v>Stock</v>
          </cell>
          <cell r="GC233" t="str">
            <v>StockDoor</v>
          </cell>
          <cell r="GD233" t="str">
            <v>Stock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 t="str">
            <v>FlammexMicro</v>
          </cell>
          <cell r="GU233">
            <v>0</v>
          </cell>
          <cell r="GV233" t="str">
            <v>FlammexMicro</v>
          </cell>
          <cell r="GW233" t="str">
            <v>Flammex</v>
          </cell>
          <cell r="GX233" t="str">
            <v>FlammexMicro</v>
          </cell>
          <cell r="GY233" t="str">
            <v>FlammexMicro</v>
          </cell>
          <cell r="GZ233">
            <v>0</v>
          </cell>
          <cell r="HA233">
            <v>0</v>
          </cell>
          <cell r="HB233" t="str">
            <v>FlammexMicro</v>
          </cell>
          <cell r="HC233">
            <v>0</v>
          </cell>
          <cell r="HD233">
            <v>0</v>
          </cell>
          <cell r="HE233" t="str">
            <v>EDC 2017</v>
          </cell>
          <cell r="HF233" t="str">
            <v>Standard</v>
          </cell>
          <cell r="HG233">
            <v>0</v>
          </cell>
          <cell r="HH233" t="str">
            <v>Standard</v>
          </cell>
          <cell r="HI233" t="str">
            <v>Standard</v>
          </cell>
          <cell r="HJ233" t="str">
            <v>Standard</v>
          </cell>
          <cell r="HK233" t="str">
            <v>Standard</v>
          </cell>
          <cell r="HL233" t="str">
            <v>Standard</v>
          </cell>
          <cell r="HM233" t="str">
            <v>Standard</v>
          </cell>
          <cell r="HN233" t="str">
            <v>Standard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 t="str">
            <v>Standard</v>
          </cell>
          <cell r="IE233">
            <v>0</v>
          </cell>
          <cell r="IF233" t="str">
            <v>Standard</v>
          </cell>
          <cell r="IG233" t="str">
            <v>Standard</v>
          </cell>
          <cell r="IH233" t="str">
            <v>Standard</v>
          </cell>
          <cell r="II233" t="str">
            <v>Standard</v>
          </cell>
          <cell r="IJ233" t="str">
            <v>Standard</v>
          </cell>
          <cell r="IK233" t="str">
            <v>Standard</v>
          </cell>
          <cell r="IL233" t="str">
            <v>Standard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  <cell r="IW233">
            <v>0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 t="str">
            <v>Stock19</v>
          </cell>
          <cell r="JO233">
            <v>0</v>
          </cell>
          <cell r="JP233" t="str">
            <v>Stock19</v>
          </cell>
          <cell r="JQ233" t="str">
            <v>Stock19</v>
          </cell>
          <cell r="JR233" t="str">
            <v>Standard</v>
          </cell>
          <cell r="JS233" t="str">
            <v>Stock</v>
          </cell>
          <cell r="JT233" t="str">
            <v>Stock08</v>
          </cell>
          <cell r="JU233" t="str">
            <v>Stock08</v>
          </cell>
          <cell r="JV233" t="str">
            <v>Stock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 t="str">
            <v>StandardFlammex</v>
          </cell>
          <cell r="KM233">
            <v>0</v>
          </cell>
          <cell r="KN233" t="str">
            <v>StandardFlammex</v>
          </cell>
          <cell r="KO233">
            <v>0</v>
          </cell>
          <cell r="KP233">
            <v>0</v>
          </cell>
          <cell r="KQ233" t="str">
            <v>StandardFlammex</v>
          </cell>
          <cell r="KR233">
            <v>0</v>
          </cell>
          <cell r="KS233">
            <v>0</v>
          </cell>
          <cell r="KT233" t="str">
            <v>StandardFlammex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</row>
        <row r="234">
          <cell r="A234" t="str">
            <v>H1636ST9</v>
          </cell>
          <cell r="B234" t="str">
            <v>H1636</v>
          </cell>
          <cell r="C234" t="str">
            <v>ST9</v>
          </cell>
          <cell r="D234" t="e">
            <v>#N/A</v>
          </cell>
          <cell r="E234">
            <v>0</v>
          </cell>
          <cell r="F234" t="str">
            <v>CEN</v>
          </cell>
          <cell r="G234">
            <v>0</v>
          </cell>
          <cell r="H234" t="str">
            <v>BNL</v>
          </cell>
          <cell r="I234" t="str">
            <v>SWE</v>
          </cell>
          <cell r="J234" t="str">
            <v>UKI</v>
          </cell>
          <cell r="K234" t="str">
            <v>CEE</v>
          </cell>
          <cell r="L234" t="str">
            <v>RUS</v>
          </cell>
          <cell r="M234" t="str">
            <v>BLR</v>
          </cell>
          <cell r="N234" t="str">
            <v>OVS</v>
          </cell>
          <cell r="O234">
            <v>0</v>
          </cell>
          <cell r="P234">
            <v>0</v>
          </cell>
          <cell r="Q234">
            <v>8</v>
          </cell>
          <cell r="R234" t="str">
            <v>CENBNLSWEUKICEERUSBLROVS</v>
          </cell>
          <cell r="S234" t="e">
            <v>#N/A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 t="e">
            <v>#N/A</v>
          </cell>
          <cell r="HF234" t="str">
            <v>Standard</v>
          </cell>
          <cell r="HG234">
            <v>0</v>
          </cell>
          <cell r="HH234" t="str">
            <v>Standard</v>
          </cell>
          <cell r="HI234" t="str">
            <v>Standard</v>
          </cell>
          <cell r="HJ234" t="str">
            <v>Standard</v>
          </cell>
          <cell r="HK234" t="str">
            <v>Standard</v>
          </cell>
          <cell r="HL234" t="str">
            <v>Standard</v>
          </cell>
          <cell r="HM234" t="str">
            <v>Standard</v>
          </cell>
          <cell r="HN234" t="str">
            <v>Standard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 t="str">
            <v>Standard</v>
          </cell>
          <cell r="IE234">
            <v>0</v>
          </cell>
          <cell r="IF234" t="str">
            <v>Standard</v>
          </cell>
          <cell r="IG234" t="str">
            <v>Standard</v>
          </cell>
          <cell r="IH234" t="str">
            <v>Standard</v>
          </cell>
          <cell r="II234" t="str">
            <v>Standard</v>
          </cell>
          <cell r="IJ234" t="str">
            <v>Standard</v>
          </cell>
          <cell r="IK234" t="str">
            <v>Standard</v>
          </cell>
          <cell r="IL234" t="str">
            <v>Standard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</row>
        <row r="235">
          <cell r="A235" t="str">
            <v>H1636ST12</v>
          </cell>
          <cell r="B235" t="str">
            <v>H1636</v>
          </cell>
          <cell r="C235" t="str">
            <v>ST12</v>
          </cell>
          <cell r="D235" t="str">
            <v>X</v>
          </cell>
          <cell r="E235">
            <v>0</v>
          </cell>
          <cell r="F235" t="str">
            <v>CEN</v>
          </cell>
          <cell r="G235">
            <v>0</v>
          </cell>
          <cell r="H235" t="str">
            <v>BNL</v>
          </cell>
          <cell r="I235" t="str">
            <v>SWE</v>
          </cell>
          <cell r="J235" t="str">
            <v>UKI</v>
          </cell>
          <cell r="K235" t="str">
            <v>CEE</v>
          </cell>
          <cell r="L235" t="str">
            <v>RUS</v>
          </cell>
          <cell r="M235" t="str">
            <v>BLR</v>
          </cell>
          <cell r="N235" t="str">
            <v>OVS</v>
          </cell>
          <cell r="O235">
            <v>0</v>
          </cell>
          <cell r="P235">
            <v>0</v>
          </cell>
          <cell r="Q235">
            <v>8</v>
          </cell>
          <cell r="R235" t="str">
            <v>CENBNLSWEUKICEERUSBLROVS</v>
          </cell>
          <cell r="S235">
            <v>0</v>
          </cell>
          <cell r="T235" t="str">
            <v>Standard</v>
          </cell>
          <cell r="U235">
            <v>0</v>
          </cell>
          <cell r="V235" t="str">
            <v>Standard</v>
          </cell>
          <cell r="W235" t="str">
            <v>Standard</v>
          </cell>
          <cell r="X235" t="str">
            <v>Import</v>
          </cell>
          <cell r="Y235" t="str">
            <v>Stock24</v>
          </cell>
          <cell r="Z235" t="str">
            <v>Stock24</v>
          </cell>
          <cell r="AA235" t="str">
            <v>StockRU24</v>
          </cell>
          <cell r="AB235" t="str">
            <v>Standard</v>
          </cell>
          <cell r="AC235">
            <v>0</v>
          </cell>
          <cell r="AD235">
            <v>0</v>
          </cell>
          <cell r="AE235">
            <v>0</v>
          </cell>
          <cell r="AF235" t="str">
            <v>Standard</v>
          </cell>
          <cell r="AG235">
            <v>0</v>
          </cell>
          <cell r="AH235" t="str">
            <v>Standard</v>
          </cell>
          <cell r="AI235" t="str">
            <v>Standard</v>
          </cell>
          <cell r="AJ235" t="str">
            <v>Standard+</v>
          </cell>
          <cell r="AK235" t="str">
            <v>Standard</v>
          </cell>
          <cell r="AL235">
            <v>0</v>
          </cell>
          <cell r="AM235">
            <v>0</v>
          </cell>
          <cell r="AN235" t="str">
            <v>Standard</v>
          </cell>
          <cell r="AO235">
            <v>0</v>
          </cell>
          <cell r="AP235">
            <v>0</v>
          </cell>
          <cell r="AQ235">
            <v>0</v>
          </cell>
          <cell r="AR235" t="str">
            <v>Standard</v>
          </cell>
          <cell r="AS235">
            <v>0</v>
          </cell>
          <cell r="AT235" t="str">
            <v>Standard</v>
          </cell>
          <cell r="AU235" t="str">
            <v>Standard</v>
          </cell>
          <cell r="AV235">
            <v>0</v>
          </cell>
          <cell r="AW235" t="str">
            <v>Standard</v>
          </cell>
          <cell r="AX235" t="str">
            <v>Standard</v>
          </cell>
          <cell r="AY235" t="str">
            <v>Standard</v>
          </cell>
          <cell r="AZ235" t="str">
            <v>Standard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 t="str">
            <v>Standard</v>
          </cell>
          <cell r="BQ235">
            <v>0</v>
          </cell>
          <cell r="BR235" t="str">
            <v>Standard</v>
          </cell>
          <cell r="BS235" t="str">
            <v>Standard</v>
          </cell>
          <cell r="BT235">
            <v>0</v>
          </cell>
          <cell r="BU235" t="str">
            <v>Standard</v>
          </cell>
          <cell r="BV235">
            <v>0</v>
          </cell>
          <cell r="BW235">
            <v>0</v>
          </cell>
          <cell r="BX235" t="str">
            <v>Standard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 t="str">
            <v>Standard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 t="str">
            <v>Standard</v>
          </cell>
          <cell r="CU235" t="str">
            <v>Standard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 t="str">
            <v>Standard</v>
          </cell>
          <cell r="DA235">
            <v>0</v>
          </cell>
          <cell r="DB235" t="str">
            <v>Standard</v>
          </cell>
          <cell r="DC235" t="str">
            <v>Standard</v>
          </cell>
          <cell r="DD235" t="str">
            <v>Import</v>
          </cell>
          <cell r="DE235" t="str">
            <v>Standard</v>
          </cell>
          <cell r="DF235" t="str">
            <v>Standard</v>
          </cell>
          <cell r="DG235" t="str">
            <v>Standard</v>
          </cell>
          <cell r="DH235" t="str">
            <v>Standard</v>
          </cell>
          <cell r="DI235">
            <v>0</v>
          </cell>
          <cell r="DJ235">
            <v>0</v>
          </cell>
          <cell r="DK235">
            <v>0</v>
          </cell>
          <cell r="DL235" t="str">
            <v>Standard</v>
          </cell>
          <cell r="DM235">
            <v>0</v>
          </cell>
          <cell r="DN235" t="str">
            <v>Standard</v>
          </cell>
          <cell r="DO235" t="str">
            <v>Standard</v>
          </cell>
          <cell r="DP235" t="str">
            <v>Standard+</v>
          </cell>
          <cell r="DQ235" t="str">
            <v>Standard</v>
          </cell>
          <cell r="DR235">
            <v>0</v>
          </cell>
          <cell r="DS235">
            <v>0</v>
          </cell>
          <cell r="DT235" t="str">
            <v>Standard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 t="str">
            <v>Standard</v>
          </cell>
          <cell r="ED235" t="str">
            <v>Standard</v>
          </cell>
          <cell r="EE235" t="str">
            <v>Standard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 t="str">
            <v>Standard</v>
          </cell>
          <cell r="EM235">
            <v>0</v>
          </cell>
          <cell r="EN235">
            <v>0</v>
          </cell>
          <cell r="EO235" t="str">
            <v>Standard</v>
          </cell>
          <cell r="EP235">
            <v>0</v>
          </cell>
          <cell r="EQ235" t="str">
            <v>Standard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 t="str">
            <v>Standard</v>
          </cell>
          <cell r="EY235">
            <v>0</v>
          </cell>
          <cell r="EZ235" t="str">
            <v>Standard</v>
          </cell>
          <cell r="FA235" t="str">
            <v>Standard</v>
          </cell>
          <cell r="FB235" t="str">
            <v>Standard</v>
          </cell>
          <cell r="FC235" t="str">
            <v>Standard</v>
          </cell>
          <cell r="FD235">
            <v>0</v>
          </cell>
          <cell r="FE235">
            <v>0</v>
          </cell>
          <cell r="FF235" t="str">
            <v>Standard</v>
          </cell>
          <cell r="FG235">
            <v>0</v>
          </cell>
          <cell r="FH235">
            <v>0</v>
          </cell>
          <cell r="FI235">
            <v>0</v>
          </cell>
          <cell r="FJ235" t="str">
            <v>Standard+</v>
          </cell>
          <cell r="FK235">
            <v>0</v>
          </cell>
          <cell r="FL235" t="str">
            <v>Standard+</v>
          </cell>
          <cell r="FM235" t="str">
            <v>Standard+</v>
          </cell>
          <cell r="FN235" t="str">
            <v>Standard+</v>
          </cell>
          <cell r="FO235" t="str">
            <v>Standard+</v>
          </cell>
          <cell r="FP235">
            <v>0</v>
          </cell>
          <cell r="FQ235">
            <v>0</v>
          </cell>
          <cell r="FR235" t="str">
            <v>Stock</v>
          </cell>
          <cell r="FS235">
            <v>0</v>
          </cell>
          <cell r="FT235">
            <v>0</v>
          </cell>
          <cell r="FU235">
            <v>0</v>
          </cell>
          <cell r="FV235" t="str">
            <v>Stock</v>
          </cell>
          <cell r="FW235">
            <v>0</v>
          </cell>
          <cell r="FX235" t="str">
            <v>Stock</v>
          </cell>
          <cell r="FY235" t="str">
            <v>Stock</v>
          </cell>
          <cell r="FZ235" t="str">
            <v>Stock</v>
          </cell>
          <cell r="GA235" t="str">
            <v>Stock</v>
          </cell>
          <cell r="GB235" t="str">
            <v>Stock</v>
          </cell>
          <cell r="GC235" t="str">
            <v>Stock</v>
          </cell>
          <cell r="GD235" t="str">
            <v>Stock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 t="str">
            <v>Flammex</v>
          </cell>
          <cell r="GU235">
            <v>0</v>
          </cell>
          <cell r="GV235" t="str">
            <v>Flammex</v>
          </cell>
          <cell r="GW235" t="str">
            <v>Flammex</v>
          </cell>
          <cell r="GX235" t="str">
            <v>Flammex</v>
          </cell>
          <cell r="GY235" t="str">
            <v>Flammex</v>
          </cell>
          <cell r="GZ235">
            <v>0</v>
          </cell>
          <cell r="HA235">
            <v>0</v>
          </cell>
          <cell r="HB235" t="str">
            <v>Flammex</v>
          </cell>
          <cell r="HC235">
            <v>0</v>
          </cell>
          <cell r="HD235">
            <v>0</v>
          </cell>
          <cell r="HE235" t="str">
            <v>EDC 2017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</v>
          </cell>
          <cell r="JM235">
            <v>0</v>
          </cell>
          <cell r="JN235" t="str">
            <v>Standard</v>
          </cell>
          <cell r="JO235">
            <v>0</v>
          </cell>
          <cell r="JP235" t="str">
            <v>Standard</v>
          </cell>
          <cell r="JQ235" t="str">
            <v>Standard</v>
          </cell>
          <cell r="JR235" t="str">
            <v>Standard</v>
          </cell>
          <cell r="JS235" t="str">
            <v>Stock</v>
          </cell>
          <cell r="JT235" t="str">
            <v>Stock</v>
          </cell>
          <cell r="JU235" t="str">
            <v>Stock</v>
          </cell>
          <cell r="JV235" t="str">
            <v>Stock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 t="str">
            <v>StandardFlammex</v>
          </cell>
          <cell r="KM235">
            <v>0</v>
          </cell>
          <cell r="KN235" t="str">
            <v>StandardFlammex</v>
          </cell>
          <cell r="KO235">
            <v>0</v>
          </cell>
          <cell r="KP235">
            <v>0</v>
          </cell>
          <cell r="KQ235" t="str">
            <v>StandardFlammex</v>
          </cell>
          <cell r="KR235">
            <v>0</v>
          </cell>
          <cell r="KS235">
            <v>0</v>
          </cell>
          <cell r="KT235" t="str">
            <v>StandardFlammex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</row>
        <row r="236">
          <cell r="A236" t="str">
            <v>H1701ST33</v>
          </cell>
          <cell r="B236" t="str">
            <v>H1701</v>
          </cell>
          <cell r="C236" t="str">
            <v>ST33</v>
          </cell>
          <cell r="D236" t="str">
            <v>X</v>
          </cell>
          <cell r="E236">
            <v>0</v>
          </cell>
          <cell r="F236" t="str">
            <v>CEN</v>
          </cell>
          <cell r="G236">
            <v>0</v>
          </cell>
          <cell r="H236" t="str">
            <v>BNL</v>
          </cell>
          <cell r="I236" t="str">
            <v>SWE</v>
          </cell>
          <cell r="J236" t="str">
            <v>UKI</v>
          </cell>
          <cell r="K236" t="str">
            <v>CEE</v>
          </cell>
          <cell r="L236" t="str">
            <v>RUS</v>
          </cell>
          <cell r="M236" t="str">
            <v>BLR</v>
          </cell>
          <cell r="N236" t="str">
            <v>OVS</v>
          </cell>
          <cell r="O236">
            <v>0</v>
          </cell>
          <cell r="P236">
            <v>0</v>
          </cell>
          <cell r="Q236">
            <v>8</v>
          </cell>
          <cell r="R236" t="str">
            <v>CENBNLSWEUKICEERUSBLROVS</v>
          </cell>
          <cell r="S236">
            <v>0</v>
          </cell>
          <cell r="T236" t="str">
            <v>StandardSync</v>
          </cell>
          <cell r="U236">
            <v>0</v>
          </cell>
          <cell r="V236" t="str">
            <v>StandardSync</v>
          </cell>
          <cell r="W236" t="str">
            <v>StockSync+</v>
          </cell>
          <cell r="X236" t="str">
            <v>SyncIm</v>
          </cell>
          <cell r="Y236" t="str">
            <v>StandardSync+</v>
          </cell>
          <cell r="Z236" t="str">
            <v>Import12+</v>
          </cell>
          <cell r="AA236" t="str">
            <v>Import12+</v>
          </cell>
          <cell r="AB236" t="str">
            <v>Standard</v>
          </cell>
          <cell r="AC236">
            <v>0</v>
          </cell>
          <cell r="AD236">
            <v>0</v>
          </cell>
          <cell r="AE236">
            <v>0</v>
          </cell>
          <cell r="AF236" t="str">
            <v>StandardSync</v>
          </cell>
          <cell r="AG236">
            <v>0</v>
          </cell>
          <cell r="AH236" t="str">
            <v>StandardSync</v>
          </cell>
          <cell r="AI236" t="str">
            <v>StandardSync+</v>
          </cell>
          <cell r="AJ236" t="str">
            <v>Standard+</v>
          </cell>
          <cell r="AK236" t="str">
            <v>Sync+</v>
          </cell>
          <cell r="AL236">
            <v>0</v>
          </cell>
          <cell r="AM236">
            <v>0</v>
          </cell>
          <cell r="AN236" t="str">
            <v>Standard</v>
          </cell>
          <cell r="AO236">
            <v>0</v>
          </cell>
          <cell r="AP236">
            <v>0</v>
          </cell>
          <cell r="AQ236">
            <v>0</v>
          </cell>
          <cell r="AR236" t="str">
            <v>StandardSync</v>
          </cell>
          <cell r="AS236">
            <v>0</v>
          </cell>
          <cell r="AT236" t="str">
            <v>StandardSync</v>
          </cell>
          <cell r="AU236" t="str">
            <v>StandardSync+</v>
          </cell>
          <cell r="AV236">
            <v>0</v>
          </cell>
          <cell r="AW236" t="str">
            <v>Sync+</v>
          </cell>
          <cell r="AX236" t="str">
            <v>Import+</v>
          </cell>
          <cell r="AY236" t="str">
            <v>Import+</v>
          </cell>
          <cell r="AZ236" t="str">
            <v>Standard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 t="str">
            <v>Standard</v>
          </cell>
          <cell r="BQ236">
            <v>0</v>
          </cell>
          <cell r="BR236" t="str">
            <v>Standard+</v>
          </cell>
          <cell r="BS236" t="str">
            <v>Sync+</v>
          </cell>
          <cell r="BT236">
            <v>0</v>
          </cell>
          <cell r="BU236" t="str">
            <v>Sync+</v>
          </cell>
          <cell r="BV236">
            <v>0</v>
          </cell>
          <cell r="BW236">
            <v>0</v>
          </cell>
          <cell r="BX236" t="str">
            <v>Standard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 t="str">
            <v>Standard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 t="str">
            <v>Import+</v>
          </cell>
          <cell r="CU236" t="str">
            <v>Import+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 t="str">
            <v>StandardSync</v>
          </cell>
          <cell r="DA236">
            <v>0</v>
          </cell>
          <cell r="DB236" t="str">
            <v>StandardSync+</v>
          </cell>
          <cell r="DC236" t="str">
            <v>StandardSync+</v>
          </cell>
          <cell r="DD236" t="str">
            <v>Import</v>
          </cell>
          <cell r="DE236" t="str">
            <v>Sync+</v>
          </cell>
          <cell r="DF236" t="str">
            <v>Import+</v>
          </cell>
          <cell r="DG236" t="str">
            <v>Import+</v>
          </cell>
          <cell r="DH236" t="str">
            <v>Standard</v>
          </cell>
          <cell r="DI236">
            <v>0</v>
          </cell>
          <cell r="DJ236">
            <v>0</v>
          </cell>
          <cell r="DK236">
            <v>0</v>
          </cell>
          <cell r="DL236" t="str">
            <v>StandardSync</v>
          </cell>
          <cell r="DM236">
            <v>0</v>
          </cell>
          <cell r="DN236" t="str">
            <v>StandardSync+</v>
          </cell>
          <cell r="DO236" t="str">
            <v>StandardSync</v>
          </cell>
          <cell r="DP236" t="str">
            <v>Standard+</v>
          </cell>
          <cell r="DQ236" t="str">
            <v>Sync+</v>
          </cell>
          <cell r="DR236">
            <v>0</v>
          </cell>
          <cell r="DS236">
            <v>0</v>
          </cell>
          <cell r="DT236" t="str">
            <v>Standard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 t="str">
            <v>Standard+</v>
          </cell>
          <cell r="ED236" t="str">
            <v>Import+</v>
          </cell>
          <cell r="EE236" t="str">
            <v>Import+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 t="str">
            <v>StandardSync</v>
          </cell>
          <cell r="EM236">
            <v>0</v>
          </cell>
          <cell r="EN236">
            <v>0</v>
          </cell>
          <cell r="EO236" t="str">
            <v>StandardSync</v>
          </cell>
          <cell r="EP236">
            <v>0</v>
          </cell>
          <cell r="EQ236" t="str">
            <v>Sync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 t="str">
            <v>StandardSync</v>
          </cell>
          <cell r="EY236">
            <v>0</v>
          </cell>
          <cell r="EZ236" t="str">
            <v>StandardSync</v>
          </cell>
          <cell r="FA236" t="str">
            <v>StandardSync</v>
          </cell>
          <cell r="FB236" t="str">
            <v>StandardSync</v>
          </cell>
          <cell r="FC236" t="str">
            <v>StandardSync</v>
          </cell>
          <cell r="FD236">
            <v>0</v>
          </cell>
          <cell r="FE236">
            <v>0</v>
          </cell>
          <cell r="FF236" t="str">
            <v>Standard</v>
          </cell>
          <cell r="FG236">
            <v>0</v>
          </cell>
          <cell r="FH236">
            <v>0</v>
          </cell>
          <cell r="FI236">
            <v>0</v>
          </cell>
          <cell r="FJ236" t="str">
            <v>Standard</v>
          </cell>
          <cell r="FK236">
            <v>0</v>
          </cell>
          <cell r="FL236" t="str">
            <v>Standard</v>
          </cell>
          <cell r="FM236" t="str">
            <v>Standard</v>
          </cell>
          <cell r="FN236" t="str">
            <v>Standard</v>
          </cell>
          <cell r="FO236" t="str">
            <v>Standard</v>
          </cell>
          <cell r="FP236">
            <v>0</v>
          </cell>
          <cell r="FQ236">
            <v>0</v>
          </cell>
          <cell r="FR236" t="str">
            <v>Stock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 t="str">
            <v>StockXL</v>
          </cell>
          <cell r="GU236">
            <v>0</v>
          </cell>
          <cell r="GV236" t="str">
            <v>StockXL</v>
          </cell>
          <cell r="GW236" t="str">
            <v>StockXL</v>
          </cell>
          <cell r="GX236" t="str">
            <v>StockXL</v>
          </cell>
          <cell r="GY236" t="str">
            <v>XL</v>
          </cell>
          <cell r="GZ236" t="str">
            <v>StockXL</v>
          </cell>
          <cell r="HA236" t="str">
            <v>StockXL</v>
          </cell>
          <cell r="HB236" t="str">
            <v>StockXL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  <cell r="IW236">
            <v>0</v>
          </cell>
          <cell r="IX236">
            <v>0</v>
          </cell>
          <cell r="IY236">
            <v>0</v>
          </cell>
          <cell r="IZ236">
            <v>0</v>
          </cell>
          <cell r="JA236">
            <v>0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</v>
          </cell>
          <cell r="JI236">
            <v>0</v>
          </cell>
          <cell r="JJ236">
            <v>0</v>
          </cell>
          <cell r="JK236">
            <v>0</v>
          </cell>
          <cell r="JL236">
            <v>0</v>
          </cell>
          <cell r="JM236">
            <v>0</v>
          </cell>
          <cell r="JN236" t="str">
            <v>StandardXL</v>
          </cell>
          <cell r="JO236">
            <v>0</v>
          </cell>
          <cell r="JP236" t="str">
            <v>StandardXL</v>
          </cell>
          <cell r="JQ236" t="str">
            <v>Stock19XL</v>
          </cell>
          <cell r="JR236" t="str">
            <v>StandardXL</v>
          </cell>
          <cell r="JS236" t="str">
            <v>StandardSync</v>
          </cell>
          <cell r="JT236" t="str">
            <v>ImportSync</v>
          </cell>
          <cell r="JU236" t="str">
            <v>ImportSync</v>
          </cell>
          <cell r="JV236" t="str">
            <v>StandardSync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 t="str">
            <v>XL</v>
          </cell>
          <cell r="KM236">
            <v>0</v>
          </cell>
          <cell r="KN236" t="str">
            <v>XL</v>
          </cell>
          <cell r="KO236">
            <v>0</v>
          </cell>
          <cell r="KP236">
            <v>0</v>
          </cell>
          <cell r="KQ236" t="str">
            <v>XL</v>
          </cell>
          <cell r="KR236">
            <v>0</v>
          </cell>
          <cell r="KS236">
            <v>0</v>
          </cell>
          <cell r="KT236" t="str">
            <v>XL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</row>
        <row r="237">
          <cell r="A237" t="str">
            <v>H1702ST33</v>
          </cell>
          <cell r="B237" t="str">
            <v>H1702</v>
          </cell>
          <cell r="C237" t="str">
            <v>ST33</v>
          </cell>
          <cell r="D237" t="str">
            <v>X</v>
          </cell>
          <cell r="E237">
            <v>0</v>
          </cell>
          <cell r="F237" t="str">
            <v>CEN</v>
          </cell>
          <cell r="G237">
            <v>0</v>
          </cell>
          <cell r="H237" t="str">
            <v>BNL</v>
          </cell>
          <cell r="I237" t="str">
            <v>SWE</v>
          </cell>
          <cell r="J237" t="str">
            <v>UKI</v>
          </cell>
          <cell r="K237" t="str">
            <v>CEE</v>
          </cell>
          <cell r="L237" t="str">
            <v>RUS</v>
          </cell>
          <cell r="M237" t="str">
            <v>BLR</v>
          </cell>
          <cell r="N237" t="str">
            <v>OVS</v>
          </cell>
          <cell r="O237">
            <v>0</v>
          </cell>
          <cell r="P237">
            <v>0</v>
          </cell>
          <cell r="Q237">
            <v>8</v>
          </cell>
          <cell r="R237" t="str">
            <v>CENBNLSWEUKICEERUSBLROVS</v>
          </cell>
          <cell r="S237" t="str">
            <v>NWE</v>
          </cell>
          <cell r="T237" t="str">
            <v>Stock81925CSync</v>
          </cell>
          <cell r="U237">
            <v>0</v>
          </cell>
          <cell r="V237" t="str">
            <v>Stock81925CSync</v>
          </cell>
          <cell r="W237" t="str">
            <v>StandardSync+</v>
          </cell>
          <cell r="X237" t="str">
            <v>SyncIm</v>
          </cell>
          <cell r="Y237" t="str">
            <v>StandardSync+</v>
          </cell>
          <cell r="Z237" t="str">
            <v>Import12+</v>
          </cell>
          <cell r="AA237" t="str">
            <v>Import12+</v>
          </cell>
          <cell r="AB237" t="str">
            <v>Standard</v>
          </cell>
          <cell r="AC237">
            <v>0</v>
          </cell>
          <cell r="AD237">
            <v>0</v>
          </cell>
          <cell r="AE237">
            <v>0</v>
          </cell>
          <cell r="AF237" t="str">
            <v>StandardSync</v>
          </cell>
          <cell r="AG237">
            <v>0</v>
          </cell>
          <cell r="AH237" t="str">
            <v>StandardSync</v>
          </cell>
          <cell r="AI237" t="str">
            <v>StandardSync+</v>
          </cell>
          <cell r="AJ237" t="str">
            <v>Standard+</v>
          </cell>
          <cell r="AK237" t="str">
            <v>Sync+</v>
          </cell>
          <cell r="AL237">
            <v>0</v>
          </cell>
          <cell r="AM237">
            <v>0</v>
          </cell>
          <cell r="AN237" t="str">
            <v>Standard</v>
          </cell>
          <cell r="AO237">
            <v>0</v>
          </cell>
          <cell r="AP237">
            <v>0</v>
          </cell>
          <cell r="AQ237">
            <v>0</v>
          </cell>
          <cell r="AR237" t="str">
            <v>StandardSync</v>
          </cell>
          <cell r="AS237">
            <v>0</v>
          </cell>
          <cell r="AT237" t="str">
            <v>StandardSync</v>
          </cell>
          <cell r="AU237" t="str">
            <v>StandardSync+</v>
          </cell>
          <cell r="AV237">
            <v>0</v>
          </cell>
          <cell r="AW237" t="str">
            <v>Sync+</v>
          </cell>
          <cell r="AX237" t="str">
            <v>Import+</v>
          </cell>
          <cell r="AY237" t="str">
            <v>Import+</v>
          </cell>
          <cell r="AZ237" t="str">
            <v>Standard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 t="str">
            <v>Standard</v>
          </cell>
          <cell r="BQ237">
            <v>0</v>
          </cell>
          <cell r="BR237" t="str">
            <v>Standard+</v>
          </cell>
          <cell r="BS237" t="str">
            <v>Sync+</v>
          </cell>
          <cell r="BT237">
            <v>0</v>
          </cell>
          <cell r="BU237" t="str">
            <v>Sync+</v>
          </cell>
          <cell r="BV237">
            <v>0</v>
          </cell>
          <cell r="BW237">
            <v>0</v>
          </cell>
          <cell r="BX237" t="str">
            <v>Standard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 t="str">
            <v>Standard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 t="str">
            <v>Import+</v>
          </cell>
          <cell r="CU237" t="str">
            <v>Import+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 t="str">
            <v>StandardSync</v>
          </cell>
          <cell r="DA237">
            <v>0</v>
          </cell>
          <cell r="DB237" t="str">
            <v>StandardSync+</v>
          </cell>
          <cell r="DC237" t="str">
            <v>StandardSync+</v>
          </cell>
          <cell r="DD237" t="str">
            <v>Import</v>
          </cell>
          <cell r="DE237" t="str">
            <v>Sync+</v>
          </cell>
          <cell r="DF237" t="str">
            <v>Import+</v>
          </cell>
          <cell r="DG237" t="str">
            <v>Import+</v>
          </cell>
          <cell r="DH237" t="str">
            <v>Standard</v>
          </cell>
          <cell r="DI237">
            <v>0</v>
          </cell>
          <cell r="DJ237">
            <v>0</v>
          </cell>
          <cell r="DK237">
            <v>0</v>
          </cell>
          <cell r="DL237" t="str">
            <v>StandardSync</v>
          </cell>
          <cell r="DM237">
            <v>0</v>
          </cell>
          <cell r="DN237" t="str">
            <v>StandardSync+</v>
          </cell>
          <cell r="DO237" t="str">
            <v>StandardSync</v>
          </cell>
          <cell r="DP237" t="str">
            <v>Standard+</v>
          </cell>
          <cell r="DQ237" t="str">
            <v>Sync+</v>
          </cell>
          <cell r="DR237">
            <v>0</v>
          </cell>
          <cell r="DS237">
            <v>0</v>
          </cell>
          <cell r="DT237" t="str">
            <v>Standard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 t="str">
            <v>Standard+</v>
          </cell>
          <cell r="ED237" t="str">
            <v>Import+</v>
          </cell>
          <cell r="EE237" t="str">
            <v>Import+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 t="str">
            <v>StandardSync</v>
          </cell>
          <cell r="EM237">
            <v>0</v>
          </cell>
          <cell r="EN237">
            <v>0</v>
          </cell>
          <cell r="EO237" t="str">
            <v>StandardSync</v>
          </cell>
          <cell r="EP237">
            <v>0</v>
          </cell>
          <cell r="EQ237" t="str">
            <v>Sync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 t="str">
            <v>StandardSync</v>
          </cell>
          <cell r="EY237">
            <v>0</v>
          </cell>
          <cell r="EZ237" t="str">
            <v>StandardSync</v>
          </cell>
          <cell r="FA237" t="str">
            <v>StandardSync</v>
          </cell>
          <cell r="FB237" t="str">
            <v>StandardSync</v>
          </cell>
          <cell r="FC237" t="str">
            <v>StandardSync</v>
          </cell>
          <cell r="FD237">
            <v>0</v>
          </cell>
          <cell r="FE237">
            <v>0</v>
          </cell>
          <cell r="FF237" t="str">
            <v>Standard</v>
          </cell>
          <cell r="FG237">
            <v>0</v>
          </cell>
          <cell r="FH237">
            <v>0</v>
          </cell>
          <cell r="FI237">
            <v>0</v>
          </cell>
          <cell r="FJ237" t="str">
            <v>Standard</v>
          </cell>
          <cell r="FK237">
            <v>0</v>
          </cell>
          <cell r="FL237" t="str">
            <v>Standard</v>
          </cell>
          <cell r="FM237" t="str">
            <v>Standard</v>
          </cell>
          <cell r="FN237" t="str">
            <v>Standard</v>
          </cell>
          <cell r="FO237" t="str">
            <v>Standard</v>
          </cell>
          <cell r="FP237">
            <v>0</v>
          </cell>
          <cell r="FQ237">
            <v>0</v>
          </cell>
          <cell r="FR237" t="str">
            <v>Stock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 t="str">
            <v>StockXL</v>
          </cell>
          <cell r="GU237">
            <v>0</v>
          </cell>
          <cell r="GV237" t="str">
            <v>StockXL</v>
          </cell>
          <cell r="GW237" t="str">
            <v>StockXL</v>
          </cell>
          <cell r="GX237" t="str">
            <v>StockXL</v>
          </cell>
          <cell r="GY237" t="str">
            <v>XL</v>
          </cell>
          <cell r="GZ237" t="str">
            <v>StockXL</v>
          </cell>
          <cell r="HA237" t="str">
            <v>StockXL</v>
          </cell>
          <cell r="HB237" t="str">
            <v>StockXL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  <cell r="IV237">
            <v>0</v>
          </cell>
          <cell r="IW237">
            <v>0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0</v>
          </cell>
          <cell r="JM237">
            <v>0</v>
          </cell>
          <cell r="JN237" t="str">
            <v>Stock19XL</v>
          </cell>
          <cell r="JO237">
            <v>0</v>
          </cell>
          <cell r="JP237" t="str">
            <v>Stock19XL</v>
          </cell>
          <cell r="JQ237" t="str">
            <v>StandardXL</v>
          </cell>
          <cell r="JR237" t="str">
            <v>StandardXL</v>
          </cell>
          <cell r="JS237" t="str">
            <v>StandardSync</v>
          </cell>
          <cell r="JT237" t="str">
            <v>ImportSync</v>
          </cell>
          <cell r="JU237" t="str">
            <v>ImportSync</v>
          </cell>
          <cell r="JV237" t="str">
            <v>StandardSync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 t="str">
            <v>XL</v>
          </cell>
          <cell r="KM237">
            <v>0</v>
          </cell>
          <cell r="KN237" t="str">
            <v>XL</v>
          </cell>
          <cell r="KO237">
            <v>0</v>
          </cell>
          <cell r="KP237">
            <v>0</v>
          </cell>
          <cell r="KQ237" t="str">
            <v>XL</v>
          </cell>
          <cell r="KR237">
            <v>0</v>
          </cell>
          <cell r="KS237">
            <v>0</v>
          </cell>
          <cell r="KT237" t="str">
            <v>XL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</row>
        <row r="238">
          <cell r="A238" t="str">
            <v>H1710ST10</v>
          </cell>
          <cell r="B238" t="str">
            <v>H1710</v>
          </cell>
          <cell r="C238" t="str">
            <v>ST10</v>
          </cell>
          <cell r="D238" t="str">
            <v>X</v>
          </cell>
          <cell r="E238">
            <v>0</v>
          </cell>
          <cell r="F238" t="str">
            <v>CEN</v>
          </cell>
          <cell r="G238">
            <v>0</v>
          </cell>
          <cell r="H238" t="str">
            <v>BNL</v>
          </cell>
          <cell r="I238" t="str">
            <v>SWE</v>
          </cell>
          <cell r="J238" t="str">
            <v>UKI</v>
          </cell>
          <cell r="K238" t="str">
            <v>CEE</v>
          </cell>
          <cell r="L238" t="str">
            <v>RUS</v>
          </cell>
          <cell r="M238" t="str">
            <v>BLR</v>
          </cell>
          <cell r="N238" t="str">
            <v>OVS</v>
          </cell>
          <cell r="O238">
            <v>0</v>
          </cell>
          <cell r="P238" t="str">
            <v>LAM</v>
          </cell>
          <cell r="Q238">
            <v>9</v>
          </cell>
          <cell r="R238" t="str">
            <v>CENBNLSWEUKICEERUSBLROVSLAM</v>
          </cell>
          <cell r="S238">
            <v>0</v>
          </cell>
          <cell r="T238" t="str">
            <v>Standard</v>
          </cell>
          <cell r="U238">
            <v>0</v>
          </cell>
          <cell r="V238" t="str">
            <v>Standard</v>
          </cell>
          <cell r="W238" t="str">
            <v>Standard</v>
          </cell>
          <cell r="X238" t="str">
            <v>Import</v>
          </cell>
          <cell r="Y238" t="str">
            <v>Stock24</v>
          </cell>
          <cell r="Z238" t="str">
            <v>Stock12</v>
          </cell>
          <cell r="AA238" t="str">
            <v>StockRU12</v>
          </cell>
          <cell r="AB238" t="str">
            <v>Standard</v>
          </cell>
          <cell r="AC238">
            <v>0</v>
          </cell>
          <cell r="AD238" t="str">
            <v>Stock</v>
          </cell>
          <cell r="AE238">
            <v>0</v>
          </cell>
          <cell r="AF238" t="str">
            <v>Standard</v>
          </cell>
          <cell r="AG238">
            <v>0</v>
          </cell>
          <cell r="AH238" t="str">
            <v>Standard</v>
          </cell>
          <cell r="AI238" t="str">
            <v>Standard</v>
          </cell>
          <cell r="AJ238" t="str">
            <v>Standard+</v>
          </cell>
          <cell r="AK238" t="str">
            <v>Standard</v>
          </cell>
          <cell r="AL238">
            <v>0</v>
          </cell>
          <cell r="AM238">
            <v>0</v>
          </cell>
          <cell r="AN238" t="str">
            <v>Standard</v>
          </cell>
          <cell r="AO238">
            <v>0</v>
          </cell>
          <cell r="AP238">
            <v>0</v>
          </cell>
          <cell r="AQ238">
            <v>0</v>
          </cell>
          <cell r="AR238" t="str">
            <v>Standard</v>
          </cell>
          <cell r="AS238">
            <v>0</v>
          </cell>
          <cell r="AT238" t="str">
            <v>Standard</v>
          </cell>
          <cell r="AU238" t="str">
            <v>Standard</v>
          </cell>
          <cell r="AV238">
            <v>0</v>
          </cell>
          <cell r="AW238" t="str">
            <v>Standard</v>
          </cell>
          <cell r="AX238" t="str">
            <v>Standard</v>
          </cell>
          <cell r="AY238" t="str">
            <v>Standard</v>
          </cell>
          <cell r="AZ238" t="str">
            <v>Standard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 t="str">
            <v>Standard</v>
          </cell>
          <cell r="BQ238">
            <v>0</v>
          </cell>
          <cell r="BR238" t="str">
            <v>Standard</v>
          </cell>
          <cell r="BS238" t="str">
            <v>Standard</v>
          </cell>
          <cell r="BT238">
            <v>0</v>
          </cell>
          <cell r="BU238" t="str">
            <v>Standard</v>
          </cell>
          <cell r="BV238">
            <v>0</v>
          </cell>
          <cell r="BW238">
            <v>0</v>
          </cell>
          <cell r="BX238" t="str">
            <v>Standard</v>
          </cell>
          <cell r="BY238">
            <v>0</v>
          </cell>
          <cell r="BZ238" t="str">
            <v>Standard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 t="str">
            <v>Standard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 t="str">
            <v>Standard</v>
          </cell>
          <cell r="CU238" t="str">
            <v>Standard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 t="str">
            <v>Standard</v>
          </cell>
          <cell r="DA238">
            <v>0</v>
          </cell>
          <cell r="DB238" t="str">
            <v>Standard</v>
          </cell>
          <cell r="DC238" t="str">
            <v>Standard</v>
          </cell>
          <cell r="DD238" t="str">
            <v>Import</v>
          </cell>
          <cell r="DE238" t="str">
            <v>Standard</v>
          </cell>
          <cell r="DF238" t="str">
            <v>Standard</v>
          </cell>
          <cell r="DG238" t="str">
            <v>Standard</v>
          </cell>
          <cell r="DH238" t="str">
            <v>Standard</v>
          </cell>
          <cell r="DI238">
            <v>0</v>
          </cell>
          <cell r="DJ238" t="str">
            <v>Standard</v>
          </cell>
          <cell r="DK238">
            <v>0</v>
          </cell>
          <cell r="DL238" t="str">
            <v>Standard</v>
          </cell>
          <cell r="DM238">
            <v>0</v>
          </cell>
          <cell r="DN238" t="str">
            <v>Standard</v>
          </cell>
          <cell r="DO238" t="str">
            <v>Standard</v>
          </cell>
          <cell r="DP238" t="str">
            <v>Standard+</v>
          </cell>
          <cell r="DQ238" t="str">
            <v>Standard</v>
          </cell>
          <cell r="DR238">
            <v>0</v>
          </cell>
          <cell r="DS238">
            <v>0</v>
          </cell>
          <cell r="DT238" t="str">
            <v>Standard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 t="str">
            <v>Standard</v>
          </cell>
          <cell r="ED238" t="str">
            <v>Standard</v>
          </cell>
          <cell r="EE238" t="str">
            <v>Standard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 t="str">
            <v>Standard</v>
          </cell>
          <cell r="EK238">
            <v>0</v>
          </cell>
          <cell r="EL238" t="str">
            <v>Standard</v>
          </cell>
          <cell r="EM238">
            <v>0</v>
          </cell>
          <cell r="EN238">
            <v>0</v>
          </cell>
          <cell r="EO238" t="str">
            <v>Standard</v>
          </cell>
          <cell r="EP238">
            <v>0</v>
          </cell>
          <cell r="EQ238" t="str">
            <v>Standard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 t="str">
            <v>Standard</v>
          </cell>
          <cell r="EY238">
            <v>0</v>
          </cell>
          <cell r="EZ238" t="str">
            <v>Standard</v>
          </cell>
          <cell r="FA238" t="str">
            <v>Standard</v>
          </cell>
          <cell r="FB238" t="str">
            <v>Standard</v>
          </cell>
          <cell r="FC238" t="str">
            <v>Standard</v>
          </cell>
          <cell r="FD238">
            <v>0</v>
          </cell>
          <cell r="FE238">
            <v>0</v>
          </cell>
          <cell r="FF238" t="str">
            <v>Standard</v>
          </cell>
          <cell r="FG238">
            <v>0</v>
          </cell>
          <cell r="FH238">
            <v>0</v>
          </cell>
          <cell r="FI238">
            <v>0</v>
          </cell>
          <cell r="FJ238" t="str">
            <v>Standard+</v>
          </cell>
          <cell r="FK238">
            <v>0</v>
          </cell>
          <cell r="FL238" t="str">
            <v>Standard+</v>
          </cell>
          <cell r="FM238" t="str">
            <v>Standard+</v>
          </cell>
          <cell r="FN238" t="str">
            <v>Standard+</v>
          </cell>
          <cell r="FO238" t="str">
            <v>Standard+</v>
          </cell>
          <cell r="FP238">
            <v>0</v>
          </cell>
          <cell r="FQ238">
            <v>0</v>
          </cell>
          <cell r="FR238" t="str">
            <v>Stock</v>
          </cell>
          <cell r="FS238">
            <v>0</v>
          </cell>
          <cell r="FT238">
            <v>0</v>
          </cell>
          <cell r="FU238">
            <v>0</v>
          </cell>
          <cell r="FV238" t="str">
            <v>Stock</v>
          </cell>
          <cell r="FW238">
            <v>0</v>
          </cell>
          <cell r="FX238" t="str">
            <v>Stock</v>
          </cell>
          <cell r="FY238" t="str">
            <v>Stock</v>
          </cell>
          <cell r="FZ238" t="str">
            <v>Stock</v>
          </cell>
          <cell r="GA238" t="str">
            <v>Stock</v>
          </cell>
          <cell r="GB238" t="str">
            <v>Stock</v>
          </cell>
          <cell r="GC238" t="str">
            <v>Stock</v>
          </cell>
          <cell r="GD238" t="str">
            <v>Stock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 t="str">
            <v>Flammex</v>
          </cell>
          <cell r="GU238">
            <v>0</v>
          </cell>
          <cell r="GV238" t="str">
            <v>Flammex</v>
          </cell>
          <cell r="GW238" t="str">
            <v>Flammex</v>
          </cell>
          <cell r="GX238" t="str">
            <v>Flammex</v>
          </cell>
          <cell r="GY238" t="str">
            <v>Flammex</v>
          </cell>
          <cell r="GZ238">
            <v>0</v>
          </cell>
          <cell r="HA238">
            <v>0</v>
          </cell>
          <cell r="HB238" t="str">
            <v>Flammex</v>
          </cell>
          <cell r="HC238">
            <v>0</v>
          </cell>
          <cell r="HD238">
            <v>0</v>
          </cell>
          <cell r="HE238" t="str">
            <v>EDC2020</v>
          </cell>
          <cell r="HF238" t="str">
            <v>Standard</v>
          </cell>
          <cell r="HG238">
            <v>0</v>
          </cell>
          <cell r="HH238" t="str">
            <v>Standard</v>
          </cell>
          <cell r="HI238" t="str">
            <v>Standard</v>
          </cell>
          <cell r="HJ238" t="str">
            <v>Standard</v>
          </cell>
          <cell r="HK238" t="str">
            <v>Standard</v>
          </cell>
          <cell r="HL238" t="str">
            <v>Standard</v>
          </cell>
          <cell r="HM238" t="str">
            <v>Standard</v>
          </cell>
          <cell r="HN238" t="str">
            <v>Standard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 t="str">
            <v>Standard</v>
          </cell>
          <cell r="IE238">
            <v>0</v>
          </cell>
          <cell r="IF238" t="str">
            <v>Standard</v>
          </cell>
          <cell r="IG238" t="str">
            <v>Standard</v>
          </cell>
          <cell r="IH238" t="str">
            <v>Standard</v>
          </cell>
          <cell r="II238" t="str">
            <v>Standard</v>
          </cell>
          <cell r="IJ238" t="str">
            <v>Standard</v>
          </cell>
          <cell r="IK238" t="str">
            <v>Standard</v>
          </cell>
          <cell r="IL238" t="str">
            <v>Standard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 t="str">
            <v>Standard</v>
          </cell>
          <cell r="JO238">
            <v>0</v>
          </cell>
          <cell r="JP238" t="str">
            <v>Standard</v>
          </cell>
          <cell r="JQ238" t="str">
            <v>Standard</v>
          </cell>
          <cell r="JR238" t="str">
            <v>Standard</v>
          </cell>
          <cell r="JS238" t="str">
            <v>Stock</v>
          </cell>
          <cell r="JT238" t="str">
            <v>Stock</v>
          </cell>
          <cell r="JU238" t="str">
            <v>Stock</v>
          </cell>
          <cell r="JV238" t="str">
            <v>Stock</v>
          </cell>
          <cell r="JW238">
            <v>0</v>
          </cell>
          <cell r="JX238" t="str">
            <v>Stock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 t="str">
            <v>StandardFlammex</v>
          </cell>
          <cell r="KM238">
            <v>0</v>
          </cell>
          <cell r="KN238" t="str">
            <v>StandardFlammex</v>
          </cell>
          <cell r="KO238">
            <v>0</v>
          </cell>
          <cell r="KP238">
            <v>0</v>
          </cell>
          <cell r="KQ238" t="str">
            <v>StandardFlammex</v>
          </cell>
          <cell r="KR238">
            <v>0</v>
          </cell>
          <cell r="KS238">
            <v>0</v>
          </cell>
          <cell r="KT238" t="str">
            <v>StandardFlammex</v>
          </cell>
          <cell r="KU238">
            <v>0</v>
          </cell>
          <cell r="KV238">
            <v>0</v>
          </cell>
        </row>
        <row r="239">
          <cell r="A239" t="str">
            <v>H1714ST10</v>
          </cell>
          <cell r="B239" t="str">
            <v>H1714</v>
          </cell>
          <cell r="C239" t="str">
            <v>ST10</v>
          </cell>
          <cell r="D239" t="e">
            <v>#N/A</v>
          </cell>
          <cell r="E239">
            <v>0</v>
          </cell>
          <cell r="F239" t="str">
            <v>CEN</v>
          </cell>
          <cell r="G239">
            <v>0</v>
          </cell>
          <cell r="H239" t="str">
            <v>BNL</v>
          </cell>
          <cell r="I239" t="str">
            <v>SWE</v>
          </cell>
          <cell r="J239" t="str">
            <v>UKI</v>
          </cell>
          <cell r="K239" t="str">
            <v>CEE</v>
          </cell>
          <cell r="L239" t="str">
            <v>RUS</v>
          </cell>
          <cell r="M239" t="str">
            <v>BLR</v>
          </cell>
          <cell r="N239" t="str">
            <v>OVS</v>
          </cell>
          <cell r="O239">
            <v>0</v>
          </cell>
          <cell r="P239">
            <v>0</v>
          </cell>
          <cell r="Q239">
            <v>8</v>
          </cell>
          <cell r="R239" t="str">
            <v>CENBNLSWEUKICEERUSBLROVS</v>
          </cell>
          <cell r="S239" t="e">
            <v>#N/A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 t="e">
            <v>#N/A</v>
          </cell>
          <cell r="HF239" t="str">
            <v>Standard</v>
          </cell>
          <cell r="HG239">
            <v>0</v>
          </cell>
          <cell r="HH239" t="str">
            <v>Standard</v>
          </cell>
          <cell r="HI239" t="str">
            <v>Standard</v>
          </cell>
          <cell r="HJ239" t="str">
            <v>Standard</v>
          </cell>
          <cell r="HK239" t="str">
            <v>Standard</v>
          </cell>
          <cell r="HL239" t="str">
            <v>Standard</v>
          </cell>
          <cell r="HM239" t="str">
            <v>Standard</v>
          </cell>
          <cell r="HN239" t="str">
            <v>Standard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 t="str">
            <v>Standard</v>
          </cell>
          <cell r="IE239">
            <v>0</v>
          </cell>
          <cell r="IF239" t="str">
            <v>Standard</v>
          </cell>
          <cell r="IG239" t="str">
            <v>Standard</v>
          </cell>
          <cell r="IH239" t="str">
            <v>Standard</v>
          </cell>
          <cell r="II239" t="str">
            <v>Standard</v>
          </cell>
          <cell r="IJ239" t="str">
            <v>Standard</v>
          </cell>
          <cell r="IK239" t="str">
            <v>Standard</v>
          </cell>
          <cell r="IL239" t="str">
            <v>Standard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  <cell r="IW239">
            <v>0</v>
          </cell>
          <cell r="IX239">
            <v>0</v>
          </cell>
          <cell r="IY239">
            <v>0</v>
          </cell>
          <cell r="IZ239">
            <v>0</v>
          </cell>
          <cell r="JA239">
            <v>0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0</v>
          </cell>
          <cell r="JM239">
            <v>0</v>
          </cell>
          <cell r="JN239">
            <v>0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</row>
        <row r="240">
          <cell r="A240" t="str">
            <v>H1714ST19</v>
          </cell>
          <cell r="B240" t="str">
            <v>H1714</v>
          </cell>
          <cell r="C240" t="str">
            <v>ST19</v>
          </cell>
          <cell r="D240" t="str">
            <v>X</v>
          </cell>
          <cell r="E240">
            <v>0</v>
          </cell>
          <cell r="F240" t="str">
            <v>CEN</v>
          </cell>
          <cell r="G240">
            <v>0</v>
          </cell>
          <cell r="H240" t="str">
            <v>BNL</v>
          </cell>
          <cell r="I240" t="str">
            <v>SWE</v>
          </cell>
          <cell r="J240" t="str">
            <v>UKI</v>
          </cell>
          <cell r="K240" t="str">
            <v>CEE</v>
          </cell>
          <cell r="L240" t="str">
            <v>RUS</v>
          </cell>
          <cell r="M240" t="str">
            <v>BLR</v>
          </cell>
          <cell r="N240" t="str">
            <v>OVS</v>
          </cell>
          <cell r="O240">
            <v>0</v>
          </cell>
          <cell r="P240" t="str">
            <v>LAM</v>
          </cell>
          <cell r="Q240">
            <v>9</v>
          </cell>
          <cell r="R240" t="str">
            <v>CENBNLSWEUKICEERUSBLROVSLAM</v>
          </cell>
          <cell r="S240" t="str">
            <v>NWE</v>
          </cell>
          <cell r="T240" t="str">
            <v>Stock819</v>
          </cell>
          <cell r="U240">
            <v>0</v>
          </cell>
          <cell r="V240" t="str">
            <v>Stock819</v>
          </cell>
          <cell r="W240" t="str">
            <v>Stock19</v>
          </cell>
          <cell r="X240" t="str">
            <v>Stock</v>
          </cell>
          <cell r="Y240" t="str">
            <v>Stock24</v>
          </cell>
          <cell r="Z240" t="str">
            <v>Stock161812</v>
          </cell>
          <cell r="AA240" t="str">
            <v>Stock12</v>
          </cell>
          <cell r="AB240" t="str">
            <v>Standard</v>
          </cell>
          <cell r="AC240">
            <v>0</v>
          </cell>
          <cell r="AD240" t="str">
            <v>Stock</v>
          </cell>
          <cell r="AE240">
            <v>0</v>
          </cell>
          <cell r="AF240" t="str">
            <v>Standard</v>
          </cell>
          <cell r="AG240">
            <v>0</v>
          </cell>
          <cell r="AH240" t="str">
            <v>Standard</v>
          </cell>
          <cell r="AI240" t="str">
            <v>Standard</v>
          </cell>
          <cell r="AJ240" t="str">
            <v>Standard</v>
          </cell>
          <cell r="AK240" t="str">
            <v>Standard</v>
          </cell>
          <cell r="AL240">
            <v>0</v>
          </cell>
          <cell r="AM240">
            <v>0</v>
          </cell>
          <cell r="AN240" t="str">
            <v>Standard</v>
          </cell>
          <cell r="AO240">
            <v>0</v>
          </cell>
          <cell r="AP240">
            <v>0</v>
          </cell>
          <cell r="AQ240">
            <v>0</v>
          </cell>
          <cell r="AR240" t="str">
            <v>Standard</v>
          </cell>
          <cell r="AS240">
            <v>0</v>
          </cell>
          <cell r="AT240" t="str">
            <v>Standard</v>
          </cell>
          <cell r="AU240" t="str">
            <v>Standard</v>
          </cell>
          <cell r="AV240">
            <v>0</v>
          </cell>
          <cell r="AW240" t="str">
            <v>Standard</v>
          </cell>
          <cell r="AX240" t="str">
            <v>Standard</v>
          </cell>
          <cell r="AY240" t="str">
            <v>Standard</v>
          </cell>
          <cell r="AZ240" t="str">
            <v>Standard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 t="str">
            <v>Standard</v>
          </cell>
          <cell r="BQ240">
            <v>0</v>
          </cell>
          <cell r="BR240" t="str">
            <v>Standard</v>
          </cell>
          <cell r="BS240" t="str">
            <v>Standard</v>
          </cell>
          <cell r="BT240">
            <v>0</v>
          </cell>
          <cell r="BU240" t="str">
            <v>Standard</v>
          </cell>
          <cell r="BV240">
            <v>0</v>
          </cell>
          <cell r="BW240">
            <v>0</v>
          </cell>
          <cell r="BX240" t="str">
            <v>Standard</v>
          </cell>
          <cell r="BY240">
            <v>0</v>
          </cell>
          <cell r="BZ240" t="str">
            <v>Standard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 t="str">
            <v>Standard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 t="str">
            <v>Standard</v>
          </cell>
          <cell r="CU240" t="str">
            <v>Standard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 t="str">
            <v>Standard</v>
          </cell>
          <cell r="DA240">
            <v>0</v>
          </cell>
          <cell r="DB240" t="str">
            <v>Standard</v>
          </cell>
          <cell r="DC240" t="str">
            <v>Standard</v>
          </cell>
          <cell r="DD240" t="str">
            <v>Standard+15</v>
          </cell>
          <cell r="DE240" t="str">
            <v>Standard</v>
          </cell>
          <cell r="DF240" t="str">
            <v>Standard</v>
          </cell>
          <cell r="DG240" t="str">
            <v>Standard</v>
          </cell>
          <cell r="DH240" t="str">
            <v>Standard</v>
          </cell>
          <cell r="DI240">
            <v>0</v>
          </cell>
          <cell r="DJ240" t="str">
            <v>Standard</v>
          </cell>
          <cell r="DK240">
            <v>0</v>
          </cell>
          <cell r="DL240" t="str">
            <v>Standard</v>
          </cell>
          <cell r="DM240">
            <v>0</v>
          </cell>
          <cell r="DN240" t="str">
            <v>Standard</v>
          </cell>
          <cell r="DO240" t="str">
            <v>Standard</v>
          </cell>
          <cell r="DP240" t="str">
            <v>Standard</v>
          </cell>
          <cell r="DQ240" t="str">
            <v>Standard</v>
          </cell>
          <cell r="DR240">
            <v>0</v>
          </cell>
          <cell r="DS240">
            <v>0</v>
          </cell>
          <cell r="DT240" t="str">
            <v>Standard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 t="str">
            <v>Standard</v>
          </cell>
          <cell r="ED240" t="str">
            <v>Standard</v>
          </cell>
          <cell r="EE240" t="str">
            <v>Standard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 t="str">
            <v>Standard</v>
          </cell>
          <cell r="EK240">
            <v>0</v>
          </cell>
          <cell r="EL240" t="str">
            <v>Standard</v>
          </cell>
          <cell r="EM240">
            <v>0</v>
          </cell>
          <cell r="EN240">
            <v>0</v>
          </cell>
          <cell r="EO240" t="str">
            <v>Standard</v>
          </cell>
          <cell r="EP240">
            <v>0</v>
          </cell>
          <cell r="EQ240" t="str">
            <v>Standard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 t="str">
            <v>Standard</v>
          </cell>
          <cell r="EY240">
            <v>0</v>
          </cell>
          <cell r="EZ240" t="str">
            <v>Standard</v>
          </cell>
          <cell r="FA240" t="str">
            <v>Standard</v>
          </cell>
          <cell r="FB240" t="str">
            <v>Standard</v>
          </cell>
          <cell r="FC240" t="str">
            <v>Standard</v>
          </cell>
          <cell r="FD240">
            <v>0</v>
          </cell>
          <cell r="FE240">
            <v>0</v>
          </cell>
          <cell r="FF240" t="str">
            <v>Standard</v>
          </cell>
          <cell r="FG240">
            <v>0</v>
          </cell>
          <cell r="FH240">
            <v>0</v>
          </cell>
          <cell r="FI240">
            <v>0</v>
          </cell>
          <cell r="FJ240" t="str">
            <v>Standard+</v>
          </cell>
          <cell r="FK240">
            <v>0</v>
          </cell>
          <cell r="FL240" t="str">
            <v>Standard+</v>
          </cell>
          <cell r="FM240" t="str">
            <v>Standard+</v>
          </cell>
          <cell r="FN240" t="str">
            <v>Standard+</v>
          </cell>
          <cell r="FO240" t="str">
            <v>Standard+</v>
          </cell>
          <cell r="FP240">
            <v>0</v>
          </cell>
          <cell r="FQ240">
            <v>0</v>
          </cell>
          <cell r="FR240" t="str">
            <v>Stock</v>
          </cell>
          <cell r="FS240">
            <v>0</v>
          </cell>
          <cell r="FT240">
            <v>0</v>
          </cell>
          <cell r="FU240" t="str">
            <v>door</v>
          </cell>
          <cell r="FV240" t="str">
            <v>StockDoor</v>
          </cell>
          <cell r="FW240">
            <v>0</v>
          </cell>
          <cell r="FX240" t="str">
            <v>StockDoor</v>
          </cell>
          <cell r="FY240" t="str">
            <v>StockDoor</v>
          </cell>
          <cell r="FZ240" t="str">
            <v>StockDoor</v>
          </cell>
          <cell r="GA240" t="str">
            <v>StockDoor</v>
          </cell>
          <cell r="GB240" t="str">
            <v>Stock</v>
          </cell>
          <cell r="GC240" t="str">
            <v>StockDoor</v>
          </cell>
          <cell r="GD240" t="str">
            <v>Stock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 t="str">
            <v>FlammexMicro</v>
          </cell>
          <cell r="GU240">
            <v>0</v>
          </cell>
          <cell r="GV240" t="str">
            <v>FlammexMicro</v>
          </cell>
          <cell r="GW240" t="str">
            <v>Flammex</v>
          </cell>
          <cell r="GX240" t="str">
            <v>FlammexMicro</v>
          </cell>
          <cell r="GY240" t="str">
            <v>FlammexMicro</v>
          </cell>
          <cell r="GZ240">
            <v>0</v>
          </cell>
          <cell r="HA240">
            <v>0</v>
          </cell>
          <cell r="HB240" t="str">
            <v>FlammexMicro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 t="str">
            <v>Stock19</v>
          </cell>
          <cell r="JO240">
            <v>0</v>
          </cell>
          <cell r="JP240" t="str">
            <v>Stock19</v>
          </cell>
          <cell r="JQ240" t="str">
            <v>Stock19</v>
          </cell>
          <cell r="JR240" t="str">
            <v>Stock</v>
          </cell>
          <cell r="JS240" t="str">
            <v>Stock</v>
          </cell>
          <cell r="JT240" t="str">
            <v>Stock</v>
          </cell>
          <cell r="JU240" t="str">
            <v>Stock</v>
          </cell>
          <cell r="JV240" t="str">
            <v>Stock</v>
          </cell>
          <cell r="JW240">
            <v>0</v>
          </cell>
          <cell r="JX240" t="str">
            <v>Stock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 t="str">
            <v>StandardFlammex</v>
          </cell>
          <cell r="KM240">
            <v>0</v>
          </cell>
          <cell r="KN240" t="str">
            <v>StandardFlammex</v>
          </cell>
          <cell r="KO240">
            <v>0</v>
          </cell>
          <cell r="KP240">
            <v>0</v>
          </cell>
          <cell r="KQ240" t="str">
            <v>StandardFlammex</v>
          </cell>
          <cell r="KR240">
            <v>0</v>
          </cell>
          <cell r="KS240">
            <v>0</v>
          </cell>
          <cell r="KT240" t="str">
            <v>StandardFlammex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</row>
        <row r="241">
          <cell r="A241" t="str">
            <v>H1733ST9</v>
          </cell>
          <cell r="B241" t="str">
            <v>H1733</v>
          </cell>
          <cell r="C241" t="str">
            <v>ST9</v>
          </cell>
          <cell r="D241" t="str">
            <v>X</v>
          </cell>
          <cell r="E241">
            <v>0</v>
          </cell>
          <cell r="F241" t="str">
            <v>CEN</v>
          </cell>
          <cell r="G241">
            <v>0</v>
          </cell>
          <cell r="H241" t="str">
            <v>BNL</v>
          </cell>
          <cell r="I241" t="str">
            <v>SWE</v>
          </cell>
          <cell r="J241" t="str">
            <v>UKI</v>
          </cell>
          <cell r="K241" t="str">
            <v>CEE</v>
          </cell>
          <cell r="L241" t="str">
            <v>RUS</v>
          </cell>
          <cell r="M241" t="str">
            <v>BLR</v>
          </cell>
          <cell r="N241" t="str">
            <v>OVS</v>
          </cell>
          <cell r="O241">
            <v>0</v>
          </cell>
          <cell r="P241">
            <v>0</v>
          </cell>
          <cell r="Q241">
            <v>8</v>
          </cell>
          <cell r="R241" t="str">
            <v>CENBNLSWEUKICEERUSBLROVS</v>
          </cell>
          <cell r="S241" t="str">
            <v>NWE</v>
          </cell>
          <cell r="T241" t="str">
            <v>Stock81925</v>
          </cell>
          <cell r="U241">
            <v>0</v>
          </cell>
          <cell r="V241" t="str">
            <v>Stock81925</v>
          </cell>
          <cell r="W241" t="str">
            <v>Stock19</v>
          </cell>
          <cell r="X241" t="str">
            <v>Import</v>
          </cell>
          <cell r="Y241" t="str">
            <v>Stock24</v>
          </cell>
          <cell r="Z241" t="str">
            <v>Stock24</v>
          </cell>
          <cell r="AA241" t="str">
            <v>StockRU24</v>
          </cell>
          <cell r="AB241" t="str">
            <v>Standard</v>
          </cell>
          <cell r="AC241">
            <v>0</v>
          </cell>
          <cell r="AD241">
            <v>0</v>
          </cell>
          <cell r="AE241">
            <v>0</v>
          </cell>
          <cell r="AF241" t="str">
            <v>Standard</v>
          </cell>
          <cell r="AG241">
            <v>0</v>
          </cell>
          <cell r="AH241" t="str">
            <v>Standard</v>
          </cell>
          <cell r="AI241" t="str">
            <v>Standard</v>
          </cell>
          <cell r="AJ241" t="str">
            <v>Standard+</v>
          </cell>
          <cell r="AK241" t="str">
            <v>Standard</v>
          </cell>
          <cell r="AL241">
            <v>0</v>
          </cell>
          <cell r="AM241">
            <v>0</v>
          </cell>
          <cell r="AN241" t="str">
            <v>Standard</v>
          </cell>
          <cell r="AO241">
            <v>0</v>
          </cell>
          <cell r="AP241">
            <v>0</v>
          </cell>
          <cell r="AQ241">
            <v>0</v>
          </cell>
          <cell r="AR241" t="str">
            <v>Standard</v>
          </cell>
          <cell r="AS241">
            <v>0</v>
          </cell>
          <cell r="AT241" t="str">
            <v>Standard</v>
          </cell>
          <cell r="AU241" t="str">
            <v>Standard</v>
          </cell>
          <cell r="AV241">
            <v>0</v>
          </cell>
          <cell r="AW241" t="str">
            <v>Standard</v>
          </cell>
          <cell r="AX241" t="str">
            <v>Standard</v>
          </cell>
          <cell r="AY241" t="str">
            <v>Standard</v>
          </cell>
          <cell r="AZ241" t="str">
            <v>Standard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 t="str">
            <v>Standard</v>
          </cell>
          <cell r="BQ241">
            <v>0</v>
          </cell>
          <cell r="BR241" t="str">
            <v>Standard</v>
          </cell>
          <cell r="BS241" t="str">
            <v>Standard</v>
          </cell>
          <cell r="BT241">
            <v>0</v>
          </cell>
          <cell r="BU241" t="str">
            <v>Standard</v>
          </cell>
          <cell r="BV241">
            <v>0</v>
          </cell>
          <cell r="BW241">
            <v>0</v>
          </cell>
          <cell r="BX241" t="str">
            <v>Standard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 t="str">
            <v>Standard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 t="str">
            <v>Standard</v>
          </cell>
          <cell r="CU241" t="str">
            <v>Standard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 t="str">
            <v>Standard</v>
          </cell>
          <cell r="DA241">
            <v>0</v>
          </cell>
          <cell r="DB241" t="str">
            <v>Standard</v>
          </cell>
          <cell r="DC241" t="str">
            <v>Standard</v>
          </cell>
          <cell r="DD241" t="str">
            <v>Import</v>
          </cell>
          <cell r="DE241" t="str">
            <v>Standard</v>
          </cell>
          <cell r="DF241" t="str">
            <v>Standard</v>
          </cell>
          <cell r="DG241" t="str">
            <v>Standard</v>
          </cell>
          <cell r="DH241" t="str">
            <v>Standard</v>
          </cell>
          <cell r="DI241">
            <v>0</v>
          </cell>
          <cell r="DJ241">
            <v>0</v>
          </cell>
          <cell r="DK241">
            <v>0</v>
          </cell>
          <cell r="DL241" t="str">
            <v>Standard</v>
          </cell>
          <cell r="DM241">
            <v>0</v>
          </cell>
          <cell r="DN241" t="str">
            <v>Standard</v>
          </cell>
          <cell r="DO241" t="str">
            <v>Standard</v>
          </cell>
          <cell r="DP241" t="str">
            <v>Standard+</v>
          </cell>
          <cell r="DQ241" t="str">
            <v>Standard</v>
          </cell>
          <cell r="DR241">
            <v>0</v>
          </cell>
          <cell r="DS241">
            <v>0</v>
          </cell>
          <cell r="DT241" t="str">
            <v>Standard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 t="str">
            <v>Standard</v>
          </cell>
          <cell r="ED241" t="str">
            <v>Standard</v>
          </cell>
          <cell r="EE241" t="str">
            <v>Standard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 t="str">
            <v>Standard</v>
          </cell>
          <cell r="EM241">
            <v>0</v>
          </cell>
          <cell r="EN241">
            <v>0</v>
          </cell>
          <cell r="EO241" t="str">
            <v>Standard</v>
          </cell>
          <cell r="EP241">
            <v>0</v>
          </cell>
          <cell r="EQ241" t="str">
            <v>Standard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 t="str">
            <v>Standard</v>
          </cell>
          <cell r="EY241">
            <v>0</v>
          </cell>
          <cell r="EZ241" t="str">
            <v>Standard</v>
          </cell>
          <cell r="FA241" t="str">
            <v>Standard</v>
          </cell>
          <cell r="FB241" t="str">
            <v>Standard</v>
          </cell>
          <cell r="FC241" t="str">
            <v>Standard</v>
          </cell>
          <cell r="FD241">
            <v>0</v>
          </cell>
          <cell r="FE241">
            <v>0</v>
          </cell>
          <cell r="FF241" t="str">
            <v>Standard</v>
          </cell>
          <cell r="FG241">
            <v>0</v>
          </cell>
          <cell r="FH241">
            <v>0</v>
          </cell>
          <cell r="FI241">
            <v>0</v>
          </cell>
          <cell r="FJ241" t="str">
            <v>Standard+</v>
          </cell>
          <cell r="FK241">
            <v>0</v>
          </cell>
          <cell r="FL241" t="str">
            <v>Standard+</v>
          </cell>
          <cell r="FM241" t="str">
            <v>Standard+</v>
          </cell>
          <cell r="FN241" t="str">
            <v>Standard+</v>
          </cell>
          <cell r="FO241" t="str">
            <v>Standard+</v>
          </cell>
          <cell r="FP241">
            <v>0</v>
          </cell>
          <cell r="FQ241">
            <v>0</v>
          </cell>
          <cell r="FR241" t="str">
            <v>Stock</v>
          </cell>
          <cell r="FS241">
            <v>0</v>
          </cell>
          <cell r="FT241">
            <v>0</v>
          </cell>
          <cell r="FU241">
            <v>0</v>
          </cell>
          <cell r="FV241" t="str">
            <v>Stock</v>
          </cell>
          <cell r="FW241">
            <v>0</v>
          </cell>
          <cell r="FX241" t="str">
            <v>Stock</v>
          </cell>
          <cell r="FY241" t="str">
            <v>Stock</v>
          </cell>
          <cell r="FZ241" t="str">
            <v>Stock</v>
          </cell>
          <cell r="GA241" t="str">
            <v>Stock</v>
          </cell>
          <cell r="GB241" t="str">
            <v>Stock</v>
          </cell>
          <cell r="GC241" t="str">
            <v>Stock</v>
          </cell>
          <cell r="GD241" t="str">
            <v>Stock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 t="str">
            <v>Flammex</v>
          </cell>
          <cell r="GU241">
            <v>0</v>
          </cell>
          <cell r="GV241" t="str">
            <v>Flammex</v>
          </cell>
          <cell r="GW241" t="str">
            <v>Flammex</v>
          </cell>
          <cell r="GX241" t="str">
            <v>Flammex</v>
          </cell>
          <cell r="GY241" t="str">
            <v>Flammex</v>
          </cell>
          <cell r="GZ241">
            <v>0</v>
          </cell>
          <cell r="HA241">
            <v>0</v>
          </cell>
          <cell r="HB241" t="str">
            <v>Flammex</v>
          </cell>
          <cell r="HC241">
            <v>0</v>
          </cell>
          <cell r="HD241">
            <v>0</v>
          </cell>
          <cell r="HE241" t="str">
            <v>EDC 2017</v>
          </cell>
          <cell r="HF241" t="str">
            <v>Standard</v>
          </cell>
          <cell r="HG241">
            <v>0</v>
          </cell>
          <cell r="HH241" t="str">
            <v>Standard</v>
          </cell>
          <cell r="HI241" t="str">
            <v>Standard</v>
          </cell>
          <cell r="HJ241" t="str">
            <v>Standard</v>
          </cell>
          <cell r="HK241" t="str">
            <v>Standard</v>
          </cell>
          <cell r="HL241" t="str">
            <v>Standard</v>
          </cell>
          <cell r="HM241" t="str">
            <v>Standard</v>
          </cell>
          <cell r="HN241" t="str">
            <v>Standard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 t="str">
            <v>Standard</v>
          </cell>
          <cell r="IE241">
            <v>0</v>
          </cell>
          <cell r="IF241" t="str">
            <v>Standard</v>
          </cell>
          <cell r="IG241" t="str">
            <v>Standard</v>
          </cell>
          <cell r="IH241" t="str">
            <v>Standard</v>
          </cell>
          <cell r="II241" t="str">
            <v>Standard</v>
          </cell>
          <cell r="IJ241" t="str">
            <v>Standard</v>
          </cell>
          <cell r="IK241" t="str">
            <v>Standard</v>
          </cell>
          <cell r="IL241" t="str">
            <v>Standard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  <cell r="IW241">
            <v>0</v>
          </cell>
          <cell r="IX241">
            <v>0</v>
          </cell>
          <cell r="IY241">
            <v>0</v>
          </cell>
          <cell r="IZ241">
            <v>0</v>
          </cell>
          <cell r="JA241">
            <v>0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0</v>
          </cell>
          <cell r="JM241">
            <v>0</v>
          </cell>
          <cell r="JN241" t="str">
            <v>Stock1925</v>
          </cell>
          <cell r="JO241">
            <v>0</v>
          </cell>
          <cell r="JP241" t="str">
            <v>Stock1925</v>
          </cell>
          <cell r="JQ241" t="str">
            <v>Stock19</v>
          </cell>
          <cell r="JR241" t="str">
            <v>Standard</v>
          </cell>
          <cell r="JS241" t="str">
            <v>Stock</v>
          </cell>
          <cell r="JT241" t="str">
            <v>Stock</v>
          </cell>
          <cell r="JU241" t="str">
            <v>Stock</v>
          </cell>
          <cell r="JV241" t="str">
            <v>Stock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 t="str">
            <v>StandardFlammex</v>
          </cell>
          <cell r="KM241">
            <v>0</v>
          </cell>
          <cell r="KN241" t="str">
            <v>StandardFlammex</v>
          </cell>
          <cell r="KO241">
            <v>0</v>
          </cell>
          <cell r="KP241">
            <v>0</v>
          </cell>
          <cell r="KQ241" t="str">
            <v>StandardFlammex</v>
          </cell>
          <cell r="KR241">
            <v>0</v>
          </cell>
          <cell r="KS241">
            <v>0</v>
          </cell>
          <cell r="KT241" t="str">
            <v>StandardFlammex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</row>
        <row r="242">
          <cell r="A242" t="str">
            <v>H2031ST10</v>
          </cell>
          <cell r="B242" t="str">
            <v>H2031</v>
          </cell>
          <cell r="C242" t="str">
            <v>ST10</v>
          </cell>
          <cell r="D242" t="str">
            <v>WT POOL</v>
          </cell>
          <cell r="E242">
            <v>0</v>
          </cell>
          <cell r="F242" t="str">
            <v>CEN</v>
          </cell>
          <cell r="G242">
            <v>0</v>
          </cell>
          <cell r="H242" t="str">
            <v>BNL</v>
          </cell>
          <cell r="I242">
            <v>0</v>
          </cell>
          <cell r="J242">
            <v>0</v>
          </cell>
          <cell r="K242" t="str">
            <v>CEE</v>
          </cell>
          <cell r="L242" t="str">
            <v>RUS</v>
          </cell>
          <cell r="M242" t="str">
            <v>BLR</v>
          </cell>
          <cell r="N242" t="str">
            <v>OVS</v>
          </cell>
          <cell r="O242">
            <v>0</v>
          </cell>
          <cell r="P242">
            <v>0</v>
          </cell>
          <cell r="Q242">
            <v>6</v>
          </cell>
          <cell r="R242" t="str">
            <v>CENBNLCEERUSBLROVS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 t="str">
            <v>StockWT</v>
          </cell>
          <cell r="FW242">
            <v>0</v>
          </cell>
          <cell r="FX242" t="str">
            <v>StockWT2800</v>
          </cell>
          <cell r="FY242">
            <v>0</v>
          </cell>
          <cell r="FZ242">
            <v>0</v>
          </cell>
          <cell r="GA242" t="str">
            <v>StockWT</v>
          </cell>
          <cell r="GB242" t="str">
            <v>StockWT</v>
          </cell>
          <cell r="GC242" t="str">
            <v>StockWT</v>
          </cell>
          <cell r="GD242" t="str">
            <v>StockWT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E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 t="str">
            <v>WTPOOL</v>
          </cell>
          <cell r="JO242">
            <v>0</v>
          </cell>
          <cell r="JP242" t="str">
            <v>WTPOOL</v>
          </cell>
          <cell r="JQ242">
            <v>0</v>
          </cell>
          <cell r="JR242">
            <v>0</v>
          </cell>
          <cell r="JS242" t="str">
            <v>WT</v>
          </cell>
          <cell r="JT242" t="str">
            <v>WTImport</v>
          </cell>
          <cell r="JU242" t="str">
            <v>WT</v>
          </cell>
          <cell r="JV242" t="str">
            <v>WT</v>
          </cell>
          <cell r="JW242">
            <v>0</v>
          </cell>
          <cell r="JX242">
            <v>0</v>
          </cell>
          <cell r="JY242">
            <v>0</v>
          </cell>
          <cell r="JZ242" t="str">
            <v>APL300</v>
          </cell>
          <cell r="KA242">
            <v>0</v>
          </cell>
          <cell r="KB242" t="str">
            <v>APL300</v>
          </cell>
          <cell r="KC242">
            <v>0</v>
          </cell>
          <cell r="KD242">
            <v>0</v>
          </cell>
          <cell r="KE242" t="str">
            <v>APL300</v>
          </cell>
          <cell r="KF242" t="str">
            <v>APL300Import</v>
          </cell>
          <cell r="KG242" t="str">
            <v>APL300</v>
          </cell>
          <cell r="KH242" t="str">
            <v>APL30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</row>
        <row r="243">
          <cell r="A243" t="str">
            <v>H2032ST10</v>
          </cell>
          <cell r="B243" t="str">
            <v>H2032</v>
          </cell>
          <cell r="C243" t="str">
            <v>ST10</v>
          </cell>
          <cell r="D243" t="str">
            <v>WT POOL</v>
          </cell>
          <cell r="E243">
            <v>0</v>
          </cell>
          <cell r="F243" t="str">
            <v>CEN</v>
          </cell>
          <cell r="G243">
            <v>0</v>
          </cell>
          <cell r="H243" t="str">
            <v>BNL</v>
          </cell>
          <cell r="I243">
            <v>0</v>
          </cell>
          <cell r="J243">
            <v>0</v>
          </cell>
          <cell r="K243" t="str">
            <v>CEE</v>
          </cell>
          <cell r="L243" t="str">
            <v>RUS</v>
          </cell>
          <cell r="M243" t="str">
            <v>BLR</v>
          </cell>
          <cell r="N243" t="str">
            <v>OVS</v>
          </cell>
          <cell r="O243">
            <v>0</v>
          </cell>
          <cell r="P243">
            <v>0</v>
          </cell>
          <cell r="Q243">
            <v>6</v>
          </cell>
          <cell r="R243" t="str">
            <v>CENBNLCEERUSBLROVS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 t="str">
            <v>StockWT</v>
          </cell>
          <cell r="FW243">
            <v>0</v>
          </cell>
          <cell r="FX243" t="str">
            <v>StockWT2800</v>
          </cell>
          <cell r="FY243">
            <v>0</v>
          </cell>
          <cell r="FZ243">
            <v>0</v>
          </cell>
          <cell r="GA243" t="str">
            <v>StockWT</v>
          </cell>
          <cell r="GB243" t="str">
            <v>StockWT</v>
          </cell>
          <cell r="GC243" t="str">
            <v>StockWT</v>
          </cell>
          <cell r="GD243" t="str">
            <v>StockWT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</v>
          </cell>
          <cell r="JD243">
            <v>0</v>
          </cell>
          <cell r="JE243">
            <v>0</v>
          </cell>
          <cell r="JF243">
            <v>0</v>
          </cell>
          <cell r="JG243">
            <v>0</v>
          </cell>
          <cell r="JH243">
            <v>0</v>
          </cell>
          <cell r="JI243">
            <v>0</v>
          </cell>
          <cell r="JJ243">
            <v>0</v>
          </cell>
          <cell r="JK243">
            <v>0</v>
          </cell>
          <cell r="JL243">
            <v>0</v>
          </cell>
          <cell r="JM243">
            <v>0</v>
          </cell>
          <cell r="JN243" t="str">
            <v>WTPOOL</v>
          </cell>
          <cell r="JO243">
            <v>0</v>
          </cell>
          <cell r="JP243" t="str">
            <v>WTPOOL</v>
          </cell>
          <cell r="JQ243">
            <v>0</v>
          </cell>
          <cell r="JR243">
            <v>0</v>
          </cell>
          <cell r="JS243" t="str">
            <v>WT</v>
          </cell>
          <cell r="JT243" t="str">
            <v>WT</v>
          </cell>
          <cell r="JU243" t="str">
            <v>WT</v>
          </cell>
          <cell r="JV243" t="str">
            <v>WT</v>
          </cell>
          <cell r="JW243">
            <v>0</v>
          </cell>
          <cell r="JX243">
            <v>0</v>
          </cell>
          <cell r="JY243">
            <v>0</v>
          </cell>
          <cell r="JZ243" t="str">
            <v>APL300</v>
          </cell>
          <cell r="KA243">
            <v>0</v>
          </cell>
          <cell r="KB243" t="str">
            <v>APL300</v>
          </cell>
          <cell r="KC243">
            <v>0</v>
          </cell>
          <cell r="KD243">
            <v>0</v>
          </cell>
          <cell r="KE243" t="str">
            <v>APL300</v>
          </cell>
          <cell r="KF243" t="str">
            <v>APL300</v>
          </cell>
          <cell r="KG243" t="str">
            <v>APL300</v>
          </cell>
          <cell r="KH243" t="str">
            <v>APL30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</row>
        <row r="244">
          <cell r="A244" t="str">
            <v>H2033ST10</v>
          </cell>
          <cell r="B244" t="str">
            <v>H2033</v>
          </cell>
          <cell r="C244" t="str">
            <v>ST10</v>
          </cell>
          <cell r="D244" t="str">
            <v>X</v>
          </cell>
          <cell r="E244">
            <v>0</v>
          </cell>
          <cell r="F244" t="str">
            <v>CEN</v>
          </cell>
          <cell r="G244">
            <v>0</v>
          </cell>
          <cell r="H244" t="str">
            <v>BNL</v>
          </cell>
          <cell r="I244" t="str">
            <v>SWE</v>
          </cell>
          <cell r="J244" t="str">
            <v>UKI</v>
          </cell>
          <cell r="K244" t="str">
            <v>CEE</v>
          </cell>
          <cell r="L244" t="str">
            <v>RUS</v>
          </cell>
          <cell r="M244" t="str">
            <v>BLR</v>
          </cell>
          <cell r="N244" t="str">
            <v>OVS</v>
          </cell>
          <cell r="O244">
            <v>0</v>
          </cell>
          <cell r="P244">
            <v>0</v>
          </cell>
          <cell r="Q244">
            <v>8</v>
          </cell>
          <cell r="R244" t="str">
            <v>CENBNLSWEUKICEERUSBLROVS</v>
          </cell>
          <cell r="S244" t="str">
            <v>NWE</v>
          </cell>
          <cell r="T244" t="str">
            <v>Stock819</v>
          </cell>
          <cell r="U244">
            <v>0</v>
          </cell>
          <cell r="V244" t="str">
            <v>Stock819</v>
          </cell>
          <cell r="W244" t="str">
            <v>Stock19</v>
          </cell>
          <cell r="X244" t="str">
            <v>Import</v>
          </cell>
          <cell r="Y244" t="str">
            <v>Stock12</v>
          </cell>
          <cell r="Z244" t="str">
            <v>Stock161824</v>
          </cell>
          <cell r="AA244" t="str">
            <v>Stock24</v>
          </cell>
          <cell r="AB244" t="str">
            <v>Standard</v>
          </cell>
          <cell r="AC244">
            <v>0</v>
          </cell>
          <cell r="AD244">
            <v>0</v>
          </cell>
          <cell r="AE244">
            <v>0</v>
          </cell>
          <cell r="AF244" t="str">
            <v>Standard</v>
          </cell>
          <cell r="AG244">
            <v>0</v>
          </cell>
          <cell r="AH244" t="str">
            <v>Standard</v>
          </cell>
          <cell r="AI244" t="str">
            <v>Standard</v>
          </cell>
          <cell r="AJ244" t="str">
            <v>Standard+</v>
          </cell>
          <cell r="AK244" t="str">
            <v>Standard</v>
          </cell>
          <cell r="AL244">
            <v>0</v>
          </cell>
          <cell r="AM244">
            <v>0</v>
          </cell>
          <cell r="AN244" t="str">
            <v>Standard</v>
          </cell>
          <cell r="AO244">
            <v>0</v>
          </cell>
          <cell r="AP244">
            <v>0</v>
          </cell>
          <cell r="AQ244">
            <v>0</v>
          </cell>
          <cell r="AR244" t="str">
            <v>Standard</v>
          </cell>
          <cell r="AS244">
            <v>0</v>
          </cell>
          <cell r="AT244" t="str">
            <v>Standard</v>
          </cell>
          <cell r="AU244" t="str">
            <v>Standard</v>
          </cell>
          <cell r="AV244">
            <v>0</v>
          </cell>
          <cell r="AW244" t="str">
            <v>Standard</v>
          </cell>
          <cell r="AX244" t="str">
            <v>Standard</v>
          </cell>
          <cell r="AY244" t="str">
            <v>Standard</v>
          </cell>
          <cell r="AZ244" t="str">
            <v>Standard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 t="str">
            <v>Standard</v>
          </cell>
          <cell r="BQ244">
            <v>0</v>
          </cell>
          <cell r="BR244" t="str">
            <v>Standard</v>
          </cell>
          <cell r="BS244" t="str">
            <v>Standard</v>
          </cell>
          <cell r="BT244">
            <v>0</v>
          </cell>
          <cell r="BU244" t="str">
            <v>Standard</v>
          </cell>
          <cell r="BV244">
            <v>0</v>
          </cell>
          <cell r="BW244">
            <v>0</v>
          </cell>
          <cell r="BX244" t="str">
            <v>Standard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 t="str">
            <v>Standard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 t="str">
            <v>Standard</v>
          </cell>
          <cell r="CU244" t="str">
            <v>Standard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 t="str">
            <v>Standard</v>
          </cell>
          <cell r="DA244">
            <v>0</v>
          </cell>
          <cell r="DB244" t="str">
            <v>Standard</v>
          </cell>
          <cell r="DC244" t="str">
            <v>Standard</v>
          </cell>
          <cell r="DD244" t="str">
            <v>Import</v>
          </cell>
          <cell r="DE244" t="str">
            <v>Standard</v>
          </cell>
          <cell r="DF244" t="str">
            <v>Standard</v>
          </cell>
          <cell r="DG244" t="str">
            <v>Standard</v>
          </cell>
          <cell r="DH244" t="str">
            <v>Standard</v>
          </cell>
          <cell r="DI244">
            <v>0</v>
          </cell>
          <cell r="DJ244">
            <v>0</v>
          </cell>
          <cell r="DK244">
            <v>0</v>
          </cell>
          <cell r="DL244" t="str">
            <v>Standard</v>
          </cell>
          <cell r="DM244">
            <v>0</v>
          </cell>
          <cell r="DN244" t="str">
            <v>Standard</v>
          </cell>
          <cell r="DO244" t="str">
            <v>Standard</v>
          </cell>
          <cell r="DP244" t="str">
            <v>Standard+</v>
          </cell>
          <cell r="DQ244" t="str">
            <v>Standard</v>
          </cell>
          <cell r="DR244">
            <v>0</v>
          </cell>
          <cell r="DS244">
            <v>0</v>
          </cell>
          <cell r="DT244" t="str">
            <v>Standard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 t="str">
            <v>Standard</v>
          </cell>
          <cell r="ED244" t="str">
            <v>Standard</v>
          </cell>
          <cell r="EE244" t="str">
            <v>Standard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 t="str">
            <v>Standard</v>
          </cell>
          <cell r="EM244">
            <v>0</v>
          </cell>
          <cell r="EN244">
            <v>0</v>
          </cell>
          <cell r="EO244" t="str">
            <v>Standard</v>
          </cell>
          <cell r="EP244">
            <v>0</v>
          </cell>
          <cell r="EQ244" t="str">
            <v>Standard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 t="str">
            <v>Standard</v>
          </cell>
          <cell r="EY244">
            <v>0</v>
          </cell>
          <cell r="EZ244" t="str">
            <v>Standard</v>
          </cell>
          <cell r="FA244" t="str">
            <v>Standard</v>
          </cell>
          <cell r="FB244" t="str">
            <v>Standard</v>
          </cell>
          <cell r="FC244" t="str">
            <v>Standard</v>
          </cell>
          <cell r="FD244">
            <v>0</v>
          </cell>
          <cell r="FE244">
            <v>0</v>
          </cell>
          <cell r="FF244" t="str">
            <v>Standard</v>
          </cell>
          <cell r="FG244">
            <v>0</v>
          </cell>
          <cell r="FH244">
            <v>0</v>
          </cell>
          <cell r="FI244">
            <v>0</v>
          </cell>
          <cell r="FJ244" t="str">
            <v>Standard+</v>
          </cell>
          <cell r="FK244">
            <v>0</v>
          </cell>
          <cell r="FL244" t="str">
            <v>Standard+</v>
          </cell>
          <cell r="FM244" t="str">
            <v>Standard+</v>
          </cell>
          <cell r="FN244" t="str">
            <v>Standard+</v>
          </cell>
          <cell r="FO244" t="str">
            <v>Standard+</v>
          </cell>
          <cell r="FP244">
            <v>0</v>
          </cell>
          <cell r="FQ244">
            <v>0</v>
          </cell>
          <cell r="FR244" t="str">
            <v>Stock</v>
          </cell>
          <cell r="FS244">
            <v>0</v>
          </cell>
          <cell r="FT244">
            <v>0</v>
          </cell>
          <cell r="FU244">
            <v>0</v>
          </cell>
          <cell r="FV244" t="str">
            <v>StockWT</v>
          </cell>
          <cell r="FW244">
            <v>0</v>
          </cell>
          <cell r="FX244" t="str">
            <v>StockWT</v>
          </cell>
          <cell r="FY244" t="str">
            <v>Stock</v>
          </cell>
          <cell r="FZ244" t="str">
            <v>Stock</v>
          </cell>
          <cell r="GA244" t="str">
            <v>StockWT</v>
          </cell>
          <cell r="GB244" t="str">
            <v>StockWT</v>
          </cell>
          <cell r="GC244" t="str">
            <v>StockWT</v>
          </cell>
          <cell r="GD244" t="str">
            <v>StockWT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 t="str">
            <v>Flammex</v>
          </cell>
          <cell r="GU244">
            <v>0</v>
          </cell>
          <cell r="GV244" t="str">
            <v>Flammex</v>
          </cell>
          <cell r="GW244" t="str">
            <v>Flammex</v>
          </cell>
          <cell r="GX244" t="str">
            <v>Flammex</v>
          </cell>
          <cell r="GY244" t="str">
            <v>Flammex</v>
          </cell>
          <cell r="GZ244">
            <v>0</v>
          </cell>
          <cell r="HA244">
            <v>0</v>
          </cell>
          <cell r="HB244" t="str">
            <v>Flammex</v>
          </cell>
          <cell r="HC244">
            <v>0</v>
          </cell>
          <cell r="HD244">
            <v>0</v>
          </cell>
          <cell r="HE244" t="str">
            <v>EDC2020</v>
          </cell>
          <cell r="HF244" t="str">
            <v>Standard</v>
          </cell>
          <cell r="HG244">
            <v>0</v>
          </cell>
          <cell r="HH244" t="str">
            <v>Standard</v>
          </cell>
          <cell r="HI244" t="str">
            <v>Standard</v>
          </cell>
          <cell r="HJ244" t="str">
            <v>Standard</v>
          </cell>
          <cell r="HK244" t="str">
            <v>Standard</v>
          </cell>
          <cell r="HL244" t="str">
            <v>Standard</v>
          </cell>
          <cell r="HM244" t="str">
            <v>Standard</v>
          </cell>
          <cell r="HN244" t="str">
            <v>Standard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 t="str">
            <v>Standard</v>
          </cell>
          <cell r="IE244">
            <v>0</v>
          </cell>
          <cell r="IF244" t="str">
            <v>Standard</v>
          </cell>
          <cell r="IG244" t="str">
            <v>Standard</v>
          </cell>
          <cell r="IH244" t="str">
            <v>Standard</v>
          </cell>
          <cell r="II244" t="str">
            <v>Standard</v>
          </cell>
          <cell r="IJ244" t="str">
            <v>Standard</v>
          </cell>
          <cell r="IK244" t="str">
            <v>Standard</v>
          </cell>
          <cell r="IL244" t="str">
            <v>Standard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 t="str">
            <v>Stock19WT</v>
          </cell>
          <cell r="JO244">
            <v>0</v>
          </cell>
          <cell r="JP244" t="str">
            <v>Stock19WT</v>
          </cell>
          <cell r="JQ244" t="str">
            <v>Stock19</v>
          </cell>
          <cell r="JR244" t="str">
            <v>StandardWT</v>
          </cell>
          <cell r="JS244" t="str">
            <v>StockWT</v>
          </cell>
          <cell r="JT244" t="str">
            <v>StockAPL300I</v>
          </cell>
          <cell r="JU244" t="str">
            <v>StockAPL300</v>
          </cell>
          <cell r="JV244" t="str">
            <v>StockWT</v>
          </cell>
          <cell r="JW244">
            <v>0</v>
          </cell>
          <cell r="JX244">
            <v>0</v>
          </cell>
          <cell r="JY244">
            <v>0</v>
          </cell>
          <cell r="JZ244" t="str">
            <v>APL300</v>
          </cell>
          <cell r="KA244">
            <v>0</v>
          </cell>
          <cell r="KB244" t="str">
            <v>APL300</v>
          </cell>
          <cell r="KC244">
            <v>0</v>
          </cell>
          <cell r="KD244" t="str">
            <v>APL300+3050</v>
          </cell>
          <cell r="KE244" t="str">
            <v>APL300</v>
          </cell>
          <cell r="KF244" t="str">
            <v>APL300Import</v>
          </cell>
          <cell r="KG244" t="str">
            <v>APL300</v>
          </cell>
          <cell r="KH244" t="str">
            <v>APL300</v>
          </cell>
          <cell r="KI244">
            <v>0</v>
          </cell>
          <cell r="KJ244">
            <v>0</v>
          </cell>
          <cell r="KK244">
            <v>0</v>
          </cell>
          <cell r="KL244" t="str">
            <v>StandardFlammex</v>
          </cell>
          <cell r="KM244">
            <v>0</v>
          </cell>
          <cell r="KN244" t="str">
            <v>StandardFlammex</v>
          </cell>
          <cell r="KO244">
            <v>0</v>
          </cell>
          <cell r="KP244">
            <v>0</v>
          </cell>
          <cell r="KQ244" t="str">
            <v>StandardFlammex</v>
          </cell>
          <cell r="KR244">
            <v>0</v>
          </cell>
          <cell r="KS244">
            <v>0</v>
          </cell>
          <cell r="KT244" t="str">
            <v>StandardFlammex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</row>
        <row r="245">
          <cell r="A245" t="str">
            <v>H3012ST22</v>
          </cell>
          <cell r="B245" t="str">
            <v>H3012</v>
          </cell>
          <cell r="C245" t="str">
            <v>ST22</v>
          </cell>
          <cell r="D245" t="str">
            <v>X</v>
          </cell>
          <cell r="E245">
            <v>0</v>
          </cell>
          <cell r="F245" t="str">
            <v>CEN</v>
          </cell>
          <cell r="G245">
            <v>0</v>
          </cell>
          <cell r="H245" t="str">
            <v>BNL</v>
          </cell>
          <cell r="I245" t="str">
            <v>SWE</v>
          </cell>
          <cell r="J245" t="str">
            <v>UKI</v>
          </cell>
          <cell r="K245" t="str">
            <v>CEE</v>
          </cell>
          <cell r="L245" t="str">
            <v>RUS</v>
          </cell>
          <cell r="M245" t="str">
            <v>BLR</v>
          </cell>
          <cell r="N245" t="str">
            <v>OVS</v>
          </cell>
          <cell r="O245">
            <v>0</v>
          </cell>
          <cell r="P245" t="str">
            <v>LAM</v>
          </cell>
          <cell r="Q245">
            <v>9</v>
          </cell>
          <cell r="R245" t="str">
            <v>CENBNLSWEUKICEERUSBLROVSLAM</v>
          </cell>
          <cell r="S245">
            <v>0</v>
          </cell>
          <cell r="T245" t="str">
            <v>Standard</v>
          </cell>
          <cell r="U245">
            <v>0</v>
          </cell>
          <cell r="V245" t="str">
            <v>Stock19SWE</v>
          </cell>
          <cell r="W245" t="str">
            <v>Stock19</v>
          </cell>
          <cell r="X245" t="str">
            <v>Stock</v>
          </cell>
          <cell r="Y245" t="str">
            <v>Stock24</v>
          </cell>
          <cell r="Z245" t="str">
            <v>Stock24</v>
          </cell>
          <cell r="AA245" t="str">
            <v>StockRU24</v>
          </cell>
          <cell r="AB245" t="str">
            <v>Standard</v>
          </cell>
          <cell r="AC245">
            <v>0</v>
          </cell>
          <cell r="AD245" t="str">
            <v>Stock</v>
          </cell>
          <cell r="AE245">
            <v>0</v>
          </cell>
          <cell r="AF245" t="str">
            <v>Standard</v>
          </cell>
          <cell r="AG245">
            <v>0</v>
          </cell>
          <cell r="AH245" t="str">
            <v>Standard</v>
          </cell>
          <cell r="AI245" t="str">
            <v>Standard</v>
          </cell>
          <cell r="AJ245" t="str">
            <v>Standard</v>
          </cell>
          <cell r="AK245" t="str">
            <v>Standard</v>
          </cell>
          <cell r="AL245">
            <v>0</v>
          </cell>
          <cell r="AM245">
            <v>0</v>
          </cell>
          <cell r="AN245" t="str">
            <v>Standard</v>
          </cell>
          <cell r="AO245">
            <v>0</v>
          </cell>
          <cell r="AP245">
            <v>0</v>
          </cell>
          <cell r="AQ245">
            <v>0</v>
          </cell>
          <cell r="AR245" t="str">
            <v>Standard</v>
          </cell>
          <cell r="AS245">
            <v>0</v>
          </cell>
          <cell r="AT245" t="str">
            <v>Standard</v>
          </cell>
          <cell r="AU245" t="str">
            <v>Standard</v>
          </cell>
          <cell r="AV245">
            <v>0</v>
          </cell>
          <cell r="AW245" t="str">
            <v>Standard</v>
          </cell>
          <cell r="AX245" t="str">
            <v>Standard</v>
          </cell>
          <cell r="AY245" t="str">
            <v>Standard</v>
          </cell>
          <cell r="AZ245" t="str">
            <v>Standard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 t="str">
            <v>Standard</v>
          </cell>
          <cell r="BQ245">
            <v>0</v>
          </cell>
          <cell r="BR245" t="str">
            <v>Standard</v>
          </cell>
          <cell r="BS245" t="str">
            <v>Standard</v>
          </cell>
          <cell r="BT245">
            <v>0</v>
          </cell>
          <cell r="BU245" t="str">
            <v>Standard</v>
          </cell>
          <cell r="BV245">
            <v>0</v>
          </cell>
          <cell r="BW245">
            <v>0</v>
          </cell>
          <cell r="BX245" t="str">
            <v>Standard</v>
          </cell>
          <cell r="BY245">
            <v>0</v>
          </cell>
          <cell r="BZ245" t="str">
            <v>Standard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 t="str">
            <v>Standard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 t="str">
            <v>Standard</v>
          </cell>
          <cell r="CU245" t="str">
            <v>Standard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 t="str">
            <v>Standard</v>
          </cell>
          <cell r="DA245">
            <v>0</v>
          </cell>
          <cell r="DB245" t="str">
            <v>Standard</v>
          </cell>
          <cell r="DC245" t="str">
            <v>Standard</v>
          </cell>
          <cell r="DD245" t="str">
            <v>Standard+15</v>
          </cell>
          <cell r="DE245" t="str">
            <v>Standard</v>
          </cell>
          <cell r="DF245" t="str">
            <v>Standard</v>
          </cell>
          <cell r="DG245" t="str">
            <v>Standard</v>
          </cell>
          <cell r="DH245" t="str">
            <v>Standard</v>
          </cell>
          <cell r="DI245">
            <v>0</v>
          </cell>
          <cell r="DJ245" t="str">
            <v>Standard</v>
          </cell>
          <cell r="DK245">
            <v>0</v>
          </cell>
          <cell r="DL245" t="str">
            <v>Standard</v>
          </cell>
          <cell r="DM245">
            <v>0</v>
          </cell>
          <cell r="DN245" t="str">
            <v>Standard</v>
          </cell>
          <cell r="DO245" t="str">
            <v>Standard</v>
          </cell>
          <cell r="DP245" t="str">
            <v>Standard</v>
          </cell>
          <cell r="DQ245" t="str">
            <v>Standard</v>
          </cell>
          <cell r="DR245">
            <v>0</v>
          </cell>
          <cell r="DS245">
            <v>0</v>
          </cell>
          <cell r="DT245" t="str">
            <v>Standard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 t="str">
            <v>Standard</v>
          </cell>
          <cell r="ED245" t="str">
            <v>Standard</v>
          </cell>
          <cell r="EE245" t="str">
            <v>Standard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 t="str">
            <v>Standard</v>
          </cell>
          <cell r="EK245">
            <v>0</v>
          </cell>
          <cell r="EL245" t="str">
            <v>Standard</v>
          </cell>
          <cell r="EM245">
            <v>0</v>
          </cell>
          <cell r="EN245">
            <v>0</v>
          </cell>
          <cell r="EO245" t="str">
            <v>Standard</v>
          </cell>
          <cell r="EP245">
            <v>0</v>
          </cell>
          <cell r="EQ245" t="str">
            <v>Standard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 t="str">
            <v>Standard</v>
          </cell>
          <cell r="EY245">
            <v>0</v>
          </cell>
          <cell r="EZ245" t="str">
            <v>Standard</v>
          </cell>
          <cell r="FA245" t="str">
            <v>Standard</v>
          </cell>
          <cell r="FB245" t="str">
            <v>Standard</v>
          </cell>
          <cell r="FC245" t="str">
            <v>Standard</v>
          </cell>
          <cell r="FD245">
            <v>0</v>
          </cell>
          <cell r="FE245">
            <v>0</v>
          </cell>
          <cell r="FF245" t="str">
            <v>Standard</v>
          </cell>
          <cell r="FG245">
            <v>0</v>
          </cell>
          <cell r="FH245">
            <v>0</v>
          </cell>
          <cell r="FI245">
            <v>0</v>
          </cell>
          <cell r="FJ245" t="str">
            <v>Standard+</v>
          </cell>
          <cell r="FK245">
            <v>0</v>
          </cell>
          <cell r="FL245" t="str">
            <v>Standard+</v>
          </cell>
          <cell r="FM245" t="str">
            <v>Standard+</v>
          </cell>
          <cell r="FN245" t="str">
            <v>Standard+</v>
          </cell>
          <cell r="FO245" t="str">
            <v>Standard+</v>
          </cell>
          <cell r="FP245">
            <v>0</v>
          </cell>
          <cell r="FQ245">
            <v>0</v>
          </cell>
          <cell r="FR245" t="str">
            <v>Stock</v>
          </cell>
          <cell r="FS245">
            <v>0</v>
          </cell>
          <cell r="FT245">
            <v>0</v>
          </cell>
          <cell r="FU245" t="str">
            <v>door</v>
          </cell>
          <cell r="FV245" t="str">
            <v>Stock</v>
          </cell>
          <cell r="FW245">
            <v>0</v>
          </cell>
          <cell r="FX245" t="str">
            <v>Stock</v>
          </cell>
          <cell r="FY245" t="str">
            <v>Stock</v>
          </cell>
          <cell r="FZ245" t="str">
            <v>Stock</v>
          </cell>
          <cell r="GA245" t="str">
            <v>Stock</v>
          </cell>
          <cell r="GB245" t="str">
            <v>Stock</v>
          </cell>
          <cell r="GC245" t="str">
            <v>Stock</v>
          </cell>
          <cell r="GD245" t="str">
            <v>Stock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 t="str">
            <v>Flammex</v>
          </cell>
          <cell r="GU245">
            <v>0</v>
          </cell>
          <cell r="GV245" t="str">
            <v>Flammex</v>
          </cell>
          <cell r="GW245" t="str">
            <v>Flammex</v>
          </cell>
          <cell r="GX245" t="str">
            <v>Flammex</v>
          </cell>
          <cell r="GY245" t="str">
            <v>Flammex</v>
          </cell>
          <cell r="GZ245">
            <v>0</v>
          </cell>
          <cell r="HA245">
            <v>0</v>
          </cell>
          <cell r="HB245" t="str">
            <v>Flammex</v>
          </cell>
          <cell r="HC245">
            <v>0</v>
          </cell>
          <cell r="HD245">
            <v>0</v>
          </cell>
          <cell r="HE245" t="str">
            <v>EDC 2017</v>
          </cell>
          <cell r="HF245" t="str">
            <v>Standard</v>
          </cell>
          <cell r="HG245">
            <v>0</v>
          </cell>
          <cell r="HH245" t="str">
            <v>Standard</v>
          </cell>
          <cell r="HI245" t="str">
            <v>Standard</v>
          </cell>
          <cell r="HJ245" t="str">
            <v>Standard</v>
          </cell>
          <cell r="HK245" t="str">
            <v>Standard</v>
          </cell>
          <cell r="HL245" t="str">
            <v>Standard</v>
          </cell>
          <cell r="HM245" t="str">
            <v>Standard</v>
          </cell>
          <cell r="HN245" t="str">
            <v>Standard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 t="str">
            <v>Standard</v>
          </cell>
          <cell r="IE245">
            <v>0</v>
          </cell>
          <cell r="IF245" t="str">
            <v>Standard</v>
          </cell>
          <cell r="IG245" t="str">
            <v>Standard</v>
          </cell>
          <cell r="IH245" t="str">
            <v>Standard</v>
          </cell>
          <cell r="II245" t="str">
            <v>Standard</v>
          </cell>
          <cell r="IJ245" t="str">
            <v>Standard</v>
          </cell>
          <cell r="IK245" t="str">
            <v>Standard</v>
          </cell>
          <cell r="IL245" t="str">
            <v>Standard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0</v>
          </cell>
          <cell r="JM245">
            <v>0</v>
          </cell>
          <cell r="JN245" t="str">
            <v>Standard</v>
          </cell>
          <cell r="JO245">
            <v>0</v>
          </cell>
          <cell r="JP245" t="str">
            <v>Stock19</v>
          </cell>
          <cell r="JQ245" t="str">
            <v>Stock19</v>
          </cell>
          <cell r="JR245" t="str">
            <v>Stock</v>
          </cell>
          <cell r="JS245" t="str">
            <v>Stock</v>
          </cell>
          <cell r="JT245" t="str">
            <v>Stock</v>
          </cell>
          <cell r="JU245" t="str">
            <v>Stock</v>
          </cell>
          <cell r="JV245" t="str">
            <v>Stock</v>
          </cell>
          <cell r="JW245">
            <v>0</v>
          </cell>
          <cell r="JX245" t="str">
            <v>Stock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 t="str">
            <v>StandardFlammex</v>
          </cell>
          <cell r="KM245">
            <v>0</v>
          </cell>
          <cell r="KN245" t="str">
            <v>StandardFlammex</v>
          </cell>
          <cell r="KO245">
            <v>0</v>
          </cell>
          <cell r="KP245">
            <v>0</v>
          </cell>
          <cell r="KQ245" t="str">
            <v>StandardFlammex</v>
          </cell>
          <cell r="KR245">
            <v>0</v>
          </cell>
          <cell r="KS245">
            <v>0</v>
          </cell>
          <cell r="KT245" t="str">
            <v>StandardFlammex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</row>
        <row r="246">
          <cell r="A246" t="str">
            <v>H3058ST22</v>
          </cell>
          <cell r="B246" t="str">
            <v>H3058</v>
          </cell>
          <cell r="C246" t="str">
            <v>ST22</v>
          </cell>
          <cell r="D246" t="str">
            <v>X</v>
          </cell>
          <cell r="E246">
            <v>0</v>
          </cell>
          <cell r="F246" t="str">
            <v>CEN</v>
          </cell>
          <cell r="G246">
            <v>0</v>
          </cell>
          <cell r="H246" t="str">
            <v>BNL</v>
          </cell>
          <cell r="I246" t="str">
            <v>SWE</v>
          </cell>
          <cell r="J246" t="str">
            <v>UKI</v>
          </cell>
          <cell r="K246" t="str">
            <v>CEE</v>
          </cell>
          <cell r="L246" t="str">
            <v>RUS</v>
          </cell>
          <cell r="M246" t="str">
            <v>BLR</v>
          </cell>
          <cell r="N246" t="str">
            <v>OVS</v>
          </cell>
          <cell r="O246">
            <v>0</v>
          </cell>
          <cell r="P246">
            <v>0</v>
          </cell>
          <cell r="Q246">
            <v>8</v>
          </cell>
          <cell r="R246" t="str">
            <v>CENBNLSWEUKICEERUSBLROVS</v>
          </cell>
          <cell r="S246">
            <v>0</v>
          </cell>
          <cell r="T246" t="str">
            <v>Standard</v>
          </cell>
          <cell r="U246">
            <v>0</v>
          </cell>
          <cell r="V246" t="str">
            <v>Standard</v>
          </cell>
          <cell r="W246" t="str">
            <v>Standard</v>
          </cell>
          <cell r="X246" t="str">
            <v>Stock</v>
          </cell>
          <cell r="Y246" t="str">
            <v>Stock24</v>
          </cell>
          <cell r="Z246" t="str">
            <v>Stock161824</v>
          </cell>
          <cell r="AA246" t="str">
            <v>Stock24</v>
          </cell>
          <cell r="AB246" t="str">
            <v>Standard</v>
          </cell>
          <cell r="AC246">
            <v>0</v>
          </cell>
          <cell r="AD246">
            <v>0</v>
          </cell>
          <cell r="AE246">
            <v>0</v>
          </cell>
          <cell r="AF246" t="str">
            <v>Standard</v>
          </cell>
          <cell r="AG246">
            <v>0</v>
          </cell>
          <cell r="AH246" t="str">
            <v>Standard</v>
          </cell>
          <cell r="AI246" t="str">
            <v>Standard</v>
          </cell>
          <cell r="AJ246" t="str">
            <v>Standard</v>
          </cell>
          <cell r="AK246" t="str">
            <v>Standard</v>
          </cell>
          <cell r="AL246">
            <v>0</v>
          </cell>
          <cell r="AM246">
            <v>0</v>
          </cell>
          <cell r="AN246" t="str">
            <v>Standard</v>
          </cell>
          <cell r="AO246">
            <v>0</v>
          </cell>
          <cell r="AP246">
            <v>0</v>
          </cell>
          <cell r="AQ246">
            <v>0</v>
          </cell>
          <cell r="AR246" t="str">
            <v>Standard</v>
          </cell>
          <cell r="AS246">
            <v>0</v>
          </cell>
          <cell r="AT246" t="str">
            <v>Standard</v>
          </cell>
          <cell r="AU246" t="str">
            <v>Standard</v>
          </cell>
          <cell r="AV246">
            <v>0</v>
          </cell>
          <cell r="AW246" t="str">
            <v>Standard</v>
          </cell>
          <cell r="AX246" t="str">
            <v>Standard</v>
          </cell>
          <cell r="AY246" t="str">
            <v>Standard</v>
          </cell>
          <cell r="AZ246" t="str">
            <v>Standard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 t="str">
            <v>Standard</v>
          </cell>
          <cell r="BQ246">
            <v>0</v>
          </cell>
          <cell r="BR246" t="str">
            <v>Standard</v>
          </cell>
          <cell r="BS246" t="str">
            <v>Standard</v>
          </cell>
          <cell r="BT246">
            <v>0</v>
          </cell>
          <cell r="BU246" t="str">
            <v>Standard</v>
          </cell>
          <cell r="BV246">
            <v>0</v>
          </cell>
          <cell r="BW246">
            <v>0</v>
          </cell>
          <cell r="BX246" t="str">
            <v>Standard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 t="str">
            <v>Standard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 t="str">
            <v>Standard</v>
          </cell>
          <cell r="CU246" t="str">
            <v>Standard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 t="str">
            <v>Standard</v>
          </cell>
          <cell r="DA246">
            <v>0</v>
          </cell>
          <cell r="DB246" t="str">
            <v>Standard</v>
          </cell>
          <cell r="DC246" t="str">
            <v>Standard</v>
          </cell>
          <cell r="DD246" t="str">
            <v>Standard+15</v>
          </cell>
          <cell r="DE246" t="str">
            <v>Standard</v>
          </cell>
          <cell r="DF246" t="str">
            <v>Standard</v>
          </cell>
          <cell r="DG246" t="str">
            <v>Standard</v>
          </cell>
          <cell r="DH246" t="str">
            <v>Standard</v>
          </cell>
          <cell r="DI246">
            <v>0</v>
          </cell>
          <cell r="DJ246">
            <v>0</v>
          </cell>
          <cell r="DK246">
            <v>0</v>
          </cell>
          <cell r="DL246" t="str">
            <v>Standard</v>
          </cell>
          <cell r="DM246">
            <v>0</v>
          </cell>
          <cell r="DN246" t="str">
            <v>Standard</v>
          </cell>
          <cell r="DO246" t="str">
            <v>Standard</v>
          </cell>
          <cell r="DP246" t="str">
            <v>Standard</v>
          </cell>
          <cell r="DQ246" t="str">
            <v>Standard</v>
          </cell>
          <cell r="DR246">
            <v>0</v>
          </cell>
          <cell r="DS246">
            <v>0</v>
          </cell>
          <cell r="DT246" t="str">
            <v>Standard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 t="str">
            <v>Standard</v>
          </cell>
          <cell r="ED246" t="str">
            <v>Standard</v>
          </cell>
          <cell r="EE246" t="str">
            <v>Standard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 t="str">
            <v>Standard</v>
          </cell>
          <cell r="EM246">
            <v>0</v>
          </cell>
          <cell r="EN246">
            <v>0</v>
          </cell>
          <cell r="EO246" t="str">
            <v>Standard</v>
          </cell>
          <cell r="EP246">
            <v>0</v>
          </cell>
          <cell r="EQ246" t="str">
            <v>Standard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 t="str">
            <v>Standard</v>
          </cell>
          <cell r="EY246">
            <v>0</v>
          </cell>
          <cell r="EZ246" t="str">
            <v>Standard</v>
          </cell>
          <cell r="FA246" t="str">
            <v>Standard</v>
          </cell>
          <cell r="FB246" t="str">
            <v>Standard</v>
          </cell>
          <cell r="FC246" t="str">
            <v>Standard</v>
          </cell>
          <cell r="FD246">
            <v>0</v>
          </cell>
          <cell r="FE246">
            <v>0</v>
          </cell>
          <cell r="FF246" t="str">
            <v>Standard</v>
          </cell>
          <cell r="FG246">
            <v>0</v>
          </cell>
          <cell r="FH246">
            <v>0</v>
          </cell>
          <cell r="FI246">
            <v>0</v>
          </cell>
          <cell r="FJ246" t="str">
            <v>Standard+</v>
          </cell>
          <cell r="FK246">
            <v>0</v>
          </cell>
          <cell r="FL246" t="str">
            <v>Standard+</v>
          </cell>
          <cell r="FM246" t="str">
            <v>Standard+</v>
          </cell>
          <cell r="FN246" t="str">
            <v>Standard+</v>
          </cell>
          <cell r="FO246" t="str">
            <v>Standard+</v>
          </cell>
          <cell r="FP246">
            <v>0</v>
          </cell>
          <cell r="FQ246">
            <v>0</v>
          </cell>
          <cell r="FR246" t="str">
            <v>Stock</v>
          </cell>
          <cell r="FS246">
            <v>0</v>
          </cell>
          <cell r="FT246">
            <v>0</v>
          </cell>
          <cell r="FU246" t="str">
            <v>door</v>
          </cell>
          <cell r="FV246" t="str">
            <v>StockDoor</v>
          </cell>
          <cell r="FW246">
            <v>0</v>
          </cell>
          <cell r="FX246" t="str">
            <v>StockDoor</v>
          </cell>
          <cell r="FY246" t="str">
            <v>StockDoor</v>
          </cell>
          <cell r="FZ246" t="str">
            <v>StockDoor</v>
          </cell>
          <cell r="GA246" t="str">
            <v>StockDoor</v>
          </cell>
          <cell r="GB246" t="str">
            <v>Stock</v>
          </cell>
          <cell r="GC246" t="str">
            <v>StockDoor</v>
          </cell>
          <cell r="GD246" t="str">
            <v>Stock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 t="str">
            <v>FlammexMicro</v>
          </cell>
          <cell r="GU246">
            <v>0</v>
          </cell>
          <cell r="GV246" t="str">
            <v>FlammexMicro</v>
          </cell>
          <cell r="GW246" t="str">
            <v>Flammex</v>
          </cell>
          <cell r="GX246" t="str">
            <v>FlammexMicro</v>
          </cell>
          <cell r="GY246" t="str">
            <v>FlammexMicro</v>
          </cell>
          <cell r="GZ246">
            <v>0</v>
          </cell>
          <cell r="HA246">
            <v>0</v>
          </cell>
          <cell r="HB246" t="str">
            <v>FlammexMicro</v>
          </cell>
          <cell r="HC246">
            <v>0</v>
          </cell>
          <cell r="HD246">
            <v>0</v>
          </cell>
          <cell r="HE246" t="str">
            <v>EDC 2017</v>
          </cell>
          <cell r="HF246" t="str">
            <v>Standard</v>
          </cell>
          <cell r="HG246">
            <v>0</v>
          </cell>
          <cell r="HH246" t="str">
            <v>Standard</v>
          </cell>
          <cell r="HI246" t="str">
            <v>Standard</v>
          </cell>
          <cell r="HJ246" t="str">
            <v>Standard</v>
          </cell>
          <cell r="HK246" t="str">
            <v>Standard</v>
          </cell>
          <cell r="HL246" t="str">
            <v>Standard</v>
          </cell>
          <cell r="HM246" t="str">
            <v>Standard</v>
          </cell>
          <cell r="HN246" t="str">
            <v>Standard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 t="str">
            <v>Standard</v>
          </cell>
          <cell r="IE246">
            <v>0</v>
          </cell>
          <cell r="IF246" t="str">
            <v>Standard</v>
          </cell>
          <cell r="IG246" t="str">
            <v>Standard</v>
          </cell>
          <cell r="IH246" t="str">
            <v>Standard</v>
          </cell>
          <cell r="II246" t="str">
            <v>Standard</v>
          </cell>
          <cell r="IJ246" t="str">
            <v>Standard</v>
          </cell>
          <cell r="IK246" t="str">
            <v>Standard</v>
          </cell>
          <cell r="IL246" t="str">
            <v>Standard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</v>
          </cell>
          <cell r="IY246">
            <v>0</v>
          </cell>
          <cell r="IZ246">
            <v>0</v>
          </cell>
          <cell r="JA246">
            <v>0</v>
          </cell>
          <cell r="JB246">
            <v>0</v>
          </cell>
          <cell r="JC246">
            <v>0</v>
          </cell>
          <cell r="JD246">
            <v>0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 t="str">
            <v>Standard</v>
          </cell>
          <cell r="JO246">
            <v>0</v>
          </cell>
          <cell r="JP246" t="str">
            <v>Standard</v>
          </cell>
          <cell r="JQ246" t="str">
            <v>Standard</v>
          </cell>
          <cell r="JR246" t="str">
            <v>Stock</v>
          </cell>
          <cell r="JS246" t="str">
            <v>Stock</v>
          </cell>
          <cell r="JT246" t="str">
            <v>Stock</v>
          </cell>
          <cell r="JU246" t="str">
            <v>Stock</v>
          </cell>
          <cell r="JV246" t="str">
            <v>Stock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 t="str">
            <v>StandardFlammex</v>
          </cell>
          <cell r="KM246">
            <v>0</v>
          </cell>
          <cell r="KN246" t="str">
            <v>StandardFlammex</v>
          </cell>
          <cell r="KO246">
            <v>0</v>
          </cell>
          <cell r="KP246">
            <v>0</v>
          </cell>
          <cell r="KQ246" t="str">
            <v>StandardFlammex</v>
          </cell>
          <cell r="KR246">
            <v>0</v>
          </cell>
          <cell r="KS246">
            <v>0</v>
          </cell>
          <cell r="KT246" t="str">
            <v>StandardFlammex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</row>
        <row r="247">
          <cell r="A247" t="str">
            <v>H3090ST22</v>
          </cell>
          <cell r="B247" t="str">
            <v>H3090</v>
          </cell>
          <cell r="C247" t="str">
            <v>ST22</v>
          </cell>
          <cell r="D247" t="str">
            <v>X</v>
          </cell>
          <cell r="E247">
            <v>0</v>
          </cell>
          <cell r="F247" t="str">
            <v>CEN</v>
          </cell>
          <cell r="G247">
            <v>0</v>
          </cell>
          <cell r="H247" t="str">
            <v>BNL</v>
          </cell>
          <cell r="I247" t="str">
            <v>SWE</v>
          </cell>
          <cell r="J247" t="str">
            <v>UKI</v>
          </cell>
          <cell r="K247" t="str">
            <v>CEE</v>
          </cell>
          <cell r="L247" t="str">
            <v>RUS</v>
          </cell>
          <cell r="M247" t="str">
            <v>BLR</v>
          </cell>
          <cell r="N247" t="str">
            <v>OVS</v>
          </cell>
          <cell r="O247">
            <v>0</v>
          </cell>
          <cell r="P247">
            <v>0</v>
          </cell>
          <cell r="Q247">
            <v>8</v>
          </cell>
          <cell r="R247" t="str">
            <v>CENBNLSWEUKICEERUSBLROVS</v>
          </cell>
          <cell r="S247" t="str">
            <v>NWE</v>
          </cell>
          <cell r="T247" t="str">
            <v>Stock819C</v>
          </cell>
          <cell r="U247">
            <v>0</v>
          </cell>
          <cell r="V247" t="str">
            <v>Stock819C</v>
          </cell>
          <cell r="W247" t="str">
            <v>Stock19</v>
          </cell>
          <cell r="X247" t="str">
            <v>Stock</v>
          </cell>
          <cell r="Y247" t="str">
            <v>Stock24</v>
          </cell>
          <cell r="Z247" t="str">
            <v>Stock24</v>
          </cell>
          <cell r="AA247" t="str">
            <v>StockRU24</v>
          </cell>
          <cell r="AB247" t="str">
            <v>Standard</v>
          </cell>
          <cell r="AC247">
            <v>0</v>
          </cell>
          <cell r="AD247">
            <v>0</v>
          </cell>
          <cell r="AE247">
            <v>0</v>
          </cell>
          <cell r="AF247" t="str">
            <v>Standard</v>
          </cell>
          <cell r="AG247">
            <v>0</v>
          </cell>
          <cell r="AH247" t="str">
            <v>Standard</v>
          </cell>
          <cell r="AI247" t="str">
            <v>Standard</v>
          </cell>
          <cell r="AJ247" t="str">
            <v>Standard</v>
          </cell>
          <cell r="AK247" t="str">
            <v>Standard</v>
          </cell>
          <cell r="AL247">
            <v>0</v>
          </cell>
          <cell r="AM247">
            <v>0</v>
          </cell>
          <cell r="AN247" t="str">
            <v>Standard</v>
          </cell>
          <cell r="AO247">
            <v>0</v>
          </cell>
          <cell r="AP247">
            <v>0</v>
          </cell>
          <cell r="AQ247">
            <v>0</v>
          </cell>
          <cell r="AR247" t="str">
            <v>Standard</v>
          </cell>
          <cell r="AS247">
            <v>0</v>
          </cell>
          <cell r="AT247" t="str">
            <v>Standard</v>
          </cell>
          <cell r="AU247" t="str">
            <v>Standard</v>
          </cell>
          <cell r="AV247">
            <v>0</v>
          </cell>
          <cell r="AW247" t="str">
            <v>Standard</v>
          </cell>
          <cell r="AX247" t="str">
            <v>Standard</v>
          </cell>
          <cell r="AY247" t="str">
            <v>Standard</v>
          </cell>
          <cell r="AZ247" t="str">
            <v>Standard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 t="str">
            <v>Standard</v>
          </cell>
          <cell r="BQ247">
            <v>0</v>
          </cell>
          <cell r="BR247" t="str">
            <v>Standard</v>
          </cell>
          <cell r="BS247" t="str">
            <v>Standard</v>
          </cell>
          <cell r="BT247">
            <v>0</v>
          </cell>
          <cell r="BU247" t="str">
            <v>Standard</v>
          </cell>
          <cell r="BV247">
            <v>0</v>
          </cell>
          <cell r="BW247">
            <v>0</v>
          </cell>
          <cell r="BX247" t="str">
            <v>Standard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 t="str">
            <v>Standard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 t="str">
            <v>Standard</v>
          </cell>
          <cell r="CU247" t="str">
            <v>Standard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 t="str">
            <v>Standard</v>
          </cell>
          <cell r="DA247">
            <v>0</v>
          </cell>
          <cell r="DB247" t="str">
            <v>Standard</v>
          </cell>
          <cell r="DC247" t="str">
            <v>Standard</v>
          </cell>
          <cell r="DD247" t="str">
            <v>Standard+15</v>
          </cell>
          <cell r="DE247" t="str">
            <v>Standard</v>
          </cell>
          <cell r="DF247" t="str">
            <v>Standard</v>
          </cell>
          <cell r="DG247" t="str">
            <v>Standard</v>
          </cell>
          <cell r="DH247" t="str">
            <v>Standard</v>
          </cell>
          <cell r="DI247">
            <v>0</v>
          </cell>
          <cell r="DJ247">
            <v>0</v>
          </cell>
          <cell r="DK247">
            <v>0</v>
          </cell>
          <cell r="DL247" t="str">
            <v>Standard</v>
          </cell>
          <cell r="DM247">
            <v>0</v>
          </cell>
          <cell r="DN247" t="str">
            <v>Standard</v>
          </cell>
          <cell r="DO247" t="str">
            <v>Standard</v>
          </cell>
          <cell r="DP247" t="str">
            <v>Standard</v>
          </cell>
          <cell r="DQ247" t="str">
            <v>Standard</v>
          </cell>
          <cell r="DR247">
            <v>0</v>
          </cell>
          <cell r="DS247">
            <v>0</v>
          </cell>
          <cell r="DT247" t="str">
            <v>Standard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 t="str">
            <v>Standard</v>
          </cell>
          <cell r="ED247" t="str">
            <v>Standard</v>
          </cell>
          <cell r="EE247" t="str">
            <v>Standard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 t="str">
            <v>Standard</v>
          </cell>
          <cell r="EM247">
            <v>0</v>
          </cell>
          <cell r="EN247">
            <v>0</v>
          </cell>
          <cell r="EO247" t="str">
            <v>Standard</v>
          </cell>
          <cell r="EP247">
            <v>0</v>
          </cell>
          <cell r="EQ247" t="str">
            <v>Standard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 t="str">
            <v>Standard</v>
          </cell>
          <cell r="EY247">
            <v>0</v>
          </cell>
          <cell r="EZ247" t="str">
            <v>Standard</v>
          </cell>
          <cell r="FA247" t="str">
            <v>Standard</v>
          </cell>
          <cell r="FB247" t="str">
            <v>Standard</v>
          </cell>
          <cell r="FC247" t="str">
            <v>Standard</v>
          </cell>
          <cell r="FD247">
            <v>0</v>
          </cell>
          <cell r="FE247">
            <v>0</v>
          </cell>
          <cell r="FF247" t="str">
            <v>Standard</v>
          </cell>
          <cell r="FG247">
            <v>0</v>
          </cell>
          <cell r="FH247">
            <v>0</v>
          </cell>
          <cell r="FI247">
            <v>0</v>
          </cell>
          <cell r="FJ247" t="str">
            <v>Standard+</v>
          </cell>
          <cell r="FK247">
            <v>0</v>
          </cell>
          <cell r="FL247" t="str">
            <v>Standard+</v>
          </cell>
          <cell r="FM247" t="str">
            <v>Standard+</v>
          </cell>
          <cell r="FN247" t="str">
            <v>Standard+</v>
          </cell>
          <cell r="FO247" t="str">
            <v>Standard+</v>
          </cell>
          <cell r="FP247">
            <v>0</v>
          </cell>
          <cell r="FQ247">
            <v>0</v>
          </cell>
          <cell r="FR247" t="str">
            <v>Stock</v>
          </cell>
          <cell r="FS247">
            <v>0</v>
          </cell>
          <cell r="FT247">
            <v>0</v>
          </cell>
          <cell r="FU247" t="str">
            <v>door</v>
          </cell>
          <cell r="FV247" t="str">
            <v>StockDoor</v>
          </cell>
          <cell r="FW247">
            <v>0</v>
          </cell>
          <cell r="FX247" t="str">
            <v>StockDoor</v>
          </cell>
          <cell r="FY247" t="str">
            <v>StockDoor</v>
          </cell>
          <cell r="FZ247" t="str">
            <v>StockDoor</v>
          </cell>
          <cell r="GA247" t="str">
            <v>StockDoor</v>
          </cell>
          <cell r="GB247" t="str">
            <v>Stock</v>
          </cell>
          <cell r="GC247" t="str">
            <v>StockDoor</v>
          </cell>
          <cell r="GD247" t="str">
            <v>Stock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 t="str">
            <v>FlammexMicro</v>
          </cell>
          <cell r="GU247">
            <v>0</v>
          </cell>
          <cell r="GV247" t="str">
            <v>FlammexMicro</v>
          </cell>
          <cell r="GW247" t="str">
            <v>Flammex</v>
          </cell>
          <cell r="GX247" t="str">
            <v>FlammexMicro</v>
          </cell>
          <cell r="GY247" t="str">
            <v>FlammexMicro</v>
          </cell>
          <cell r="GZ247">
            <v>0</v>
          </cell>
          <cell r="HA247">
            <v>0</v>
          </cell>
          <cell r="HB247" t="str">
            <v>FlammexMicro</v>
          </cell>
          <cell r="HC247">
            <v>0</v>
          </cell>
          <cell r="HD247">
            <v>0</v>
          </cell>
          <cell r="HE247" t="str">
            <v>EDC 2017</v>
          </cell>
          <cell r="HF247" t="str">
            <v>Standard</v>
          </cell>
          <cell r="HG247">
            <v>0</v>
          </cell>
          <cell r="HH247" t="str">
            <v>Standard</v>
          </cell>
          <cell r="HI247" t="str">
            <v>Standard</v>
          </cell>
          <cell r="HJ247" t="str">
            <v>Standard</v>
          </cell>
          <cell r="HK247" t="str">
            <v>Standard</v>
          </cell>
          <cell r="HL247" t="str">
            <v>Standard</v>
          </cell>
          <cell r="HM247" t="str">
            <v>Standard</v>
          </cell>
          <cell r="HN247" t="str">
            <v>Standard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 t="str">
            <v>Standard</v>
          </cell>
          <cell r="IE247">
            <v>0</v>
          </cell>
          <cell r="IF247" t="str">
            <v>Standard</v>
          </cell>
          <cell r="IG247" t="str">
            <v>Standard</v>
          </cell>
          <cell r="IH247" t="str">
            <v>Standard</v>
          </cell>
          <cell r="II247" t="str">
            <v>Standard</v>
          </cell>
          <cell r="IJ247" t="str">
            <v>Standard</v>
          </cell>
          <cell r="IK247" t="str">
            <v>Standard</v>
          </cell>
          <cell r="IL247" t="str">
            <v>Standard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</v>
          </cell>
          <cell r="JN247" t="str">
            <v>Stock19</v>
          </cell>
          <cell r="JO247">
            <v>0</v>
          </cell>
          <cell r="JP247" t="str">
            <v>Stock19</v>
          </cell>
          <cell r="JQ247" t="str">
            <v>Stock19</v>
          </cell>
          <cell r="JR247" t="str">
            <v>Stock</v>
          </cell>
          <cell r="JS247" t="str">
            <v>Stock</v>
          </cell>
          <cell r="JT247" t="str">
            <v>Stock08</v>
          </cell>
          <cell r="JU247" t="str">
            <v>Stock08</v>
          </cell>
          <cell r="JV247" t="str">
            <v>Stock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 t="str">
            <v>StandardFlammex</v>
          </cell>
          <cell r="KM247">
            <v>0</v>
          </cell>
          <cell r="KN247" t="str">
            <v>StandardFlammex</v>
          </cell>
          <cell r="KO247">
            <v>0</v>
          </cell>
          <cell r="KP247">
            <v>0</v>
          </cell>
          <cell r="KQ247" t="str">
            <v>StandardFlammex</v>
          </cell>
          <cell r="KR247">
            <v>0</v>
          </cell>
          <cell r="KS247">
            <v>0</v>
          </cell>
          <cell r="KT247" t="str">
            <v>StandardFlammex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</row>
        <row r="248">
          <cell r="A248" t="str">
            <v>H3131ST9</v>
          </cell>
          <cell r="B248" t="str">
            <v>H3131</v>
          </cell>
          <cell r="C248" t="str">
            <v>ST9</v>
          </cell>
          <cell r="D248" t="e">
            <v>#N/A</v>
          </cell>
          <cell r="E248">
            <v>0</v>
          </cell>
          <cell r="F248" t="str">
            <v>CEN</v>
          </cell>
          <cell r="G248">
            <v>0</v>
          </cell>
          <cell r="H248" t="str">
            <v>BNL</v>
          </cell>
          <cell r="I248" t="str">
            <v>SWE</v>
          </cell>
          <cell r="J248" t="str">
            <v>UKI</v>
          </cell>
          <cell r="K248" t="str">
            <v>CEE</v>
          </cell>
          <cell r="L248" t="str">
            <v>RUS</v>
          </cell>
          <cell r="M248" t="str">
            <v>BLR</v>
          </cell>
          <cell r="N248" t="str">
            <v>OVS</v>
          </cell>
          <cell r="O248">
            <v>0</v>
          </cell>
          <cell r="P248">
            <v>0</v>
          </cell>
          <cell r="Q248">
            <v>8</v>
          </cell>
          <cell r="R248" t="str">
            <v>CENBNLSWEUKICEERUSBLROVS</v>
          </cell>
          <cell r="S248" t="e">
            <v>#N/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 t="e">
            <v>#N/A</v>
          </cell>
          <cell r="HF248" t="str">
            <v>Standard</v>
          </cell>
          <cell r="HG248">
            <v>0</v>
          </cell>
          <cell r="HH248" t="str">
            <v>Standard</v>
          </cell>
          <cell r="HI248" t="str">
            <v>Standard</v>
          </cell>
          <cell r="HJ248" t="str">
            <v>Standard</v>
          </cell>
          <cell r="HK248" t="str">
            <v>Standard</v>
          </cell>
          <cell r="HL248" t="str">
            <v>Standard</v>
          </cell>
          <cell r="HM248" t="str">
            <v>Standard</v>
          </cell>
          <cell r="HN248" t="str">
            <v>Standard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 t="str">
            <v>Standard</v>
          </cell>
          <cell r="IE248">
            <v>0</v>
          </cell>
          <cell r="IF248" t="str">
            <v>Standard</v>
          </cell>
          <cell r="IG248" t="str">
            <v>Standard</v>
          </cell>
          <cell r="IH248" t="str">
            <v>Standard</v>
          </cell>
          <cell r="II248" t="str">
            <v>Standard</v>
          </cell>
          <cell r="IJ248" t="str">
            <v>Standard</v>
          </cell>
          <cell r="IK248" t="str">
            <v>Standard</v>
          </cell>
          <cell r="IL248" t="str">
            <v>Standard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S248">
            <v>0</v>
          </cell>
          <cell r="IT248">
            <v>0</v>
          </cell>
          <cell r="IU248">
            <v>0</v>
          </cell>
          <cell r="IV248">
            <v>0</v>
          </cell>
          <cell r="IW248">
            <v>0</v>
          </cell>
          <cell r="IX248">
            <v>0</v>
          </cell>
          <cell r="IY248">
            <v>0</v>
          </cell>
          <cell r="IZ248">
            <v>0</v>
          </cell>
          <cell r="JA248">
            <v>0</v>
          </cell>
          <cell r="JB248">
            <v>0</v>
          </cell>
          <cell r="JC248">
            <v>0</v>
          </cell>
          <cell r="JD248">
            <v>0</v>
          </cell>
          <cell r="JE248">
            <v>0</v>
          </cell>
          <cell r="JF248">
            <v>0</v>
          </cell>
          <cell r="JG248">
            <v>0</v>
          </cell>
          <cell r="JH248">
            <v>0</v>
          </cell>
          <cell r="JI248">
            <v>0</v>
          </cell>
          <cell r="JJ248">
            <v>0</v>
          </cell>
          <cell r="JK248">
            <v>0</v>
          </cell>
          <cell r="JL248">
            <v>0</v>
          </cell>
          <cell r="JM248">
            <v>0</v>
          </cell>
          <cell r="JN248">
            <v>0</v>
          </cell>
          <cell r="JO248">
            <v>0</v>
          </cell>
          <cell r="JP248">
            <v>0</v>
          </cell>
          <cell r="JQ248">
            <v>0</v>
          </cell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</row>
        <row r="249">
          <cell r="A249" t="str">
            <v>H3131ST12</v>
          </cell>
          <cell r="B249" t="str">
            <v>H3131</v>
          </cell>
          <cell r="C249" t="str">
            <v>ST12</v>
          </cell>
          <cell r="D249" t="str">
            <v>X</v>
          </cell>
          <cell r="E249">
            <v>0</v>
          </cell>
          <cell r="F249" t="str">
            <v>CEN</v>
          </cell>
          <cell r="G249">
            <v>0</v>
          </cell>
          <cell r="H249" t="str">
            <v>BNL</v>
          </cell>
          <cell r="I249" t="str">
            <v>SWE</v>
          </cell>
          <cell r="J249" t="str">
            <v>UKI</v>
          </cell>
          <cell r="K249" t="str">
            <v>CEE</v>
          </cell>
          <cell r="L249" t="str">
            <v>RUS</v>
          </cell>
          <cell r="M249" t="str">
            <v>BLR</v>
          </cell>
          <cell r="N249" t="str">
            <v>OVS</v>
          </cell>
          <cell r="O249">
            <v>0</v>
          </cell>
          <cell r="P249" t="str">
            <v>LAM</v>
          </cell>
          <cell r="Q249">
            <v>9</v>
          </cell>
          <cell r="R249" t="str">
            <v>CENBNLSWEUKICEERUSBLROVSLAM</v>
          </cell>
          <cell r="S249">
            <v>0</v>
          </cell>
          <cell r="T249" t="str">
            <v>Standard</v>
          </cell>
          <cell r="U249">
            <v>0</v>
          </cell>
          <cell r="V249" t="str">
            <v>Standard</v>
          </cell>
          <cell r="W249" t="str">
            <v>Standard</v>
          </cell>
          <cell r="X249" t="str">
            <v>Stock</v>
          </cell>
          <cell r="Y249" t="str">
            <v>Stock24</v>
          </cell>
          <cell r="Z249" t="str">
            <v>Stock24</v>
          </cell>
          <cell r="AA249" t="str">
            <v>StockRU24</v>
          </cell>
          <cell r="AB249" t="str">
            <v>Standard</v>
          </cell>
          <cell r="AC249">
            <v>0</v>
          </cell>
          <cell r="AD249" t="str">
            <v>Stock</v>
          </cell>
          <cell r="AE249">
            <v>0</v>
          </cell>
          <cell r="AF249" t="str">
            <v>Standard</v>
          </cell>
          <cell r="AG249">
            <v>0</v>
          </cell>
          <cell r="AH249" t="str">
            <v>Standard</v>
          </cell>
          <cell r="AI249" t="str">
            <v>Standard</v>
          </cell>
          <cell r="AJ249" t="str">
            <v>Standard</v>
          </cell>
          <cell r="AK249" t="str">
            <v>Standard</v>
          </cell>
          <cell r="AL249">
            <v>0</v>
          </cell>
          <cell r="AM249">
            <v>0</v>
          </cell>
          <cell r="AN249" t="str">
            <v>Standard</v>
          </cell>
          <cell r="AO249">
            <v>0</v>
          </cell>
          <cell r="AP249">
            <v>0</v>
          </cell>
          <cell r="AQ249">
            <v>0</v>
          </cell>
          <cell r="AR249" t="str">
            <v>Standard</v>
          </cell>
          <cell r="AS249">
            <v>0</v>
          </cell>
          <cell r="AT249" t="str">
            <v>Standard</v>
          </cell>
          <cell r="AU249" t="str">
            <v>Standard</v>
          </cell>
          <cell r="AV249">
            <v>0</v>
          </cell>
          <cell r="AW249" t="str">
            <v>Standard</v>
          </cell>
          <cell r="AX249" t="str">
            <v>Standard</v>
          </cell>
          <cell r="AY249" t="str">
            <v>Standard</v>
          </cell>
          <cell r="AZ249" t="str">
            <v>Standard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 t="str">
            <v>Standard</v>
          </cell>
          <cell r="BQ249">
            <v>0</v>
          </cell>
          <cell r="BR249" t="str">
            <v>Standard</v>
          </cell>
          <cell r="BS249" t="str">
            <v>Standard</v>
          </cell>
          <cell r="BT249">
            <v>0</v>
          </cell>
          <cell r="BU249" t="str">
            <v>Standard</v>
          </cell>
          <cell r="BV249">
            <v>0</v>
          </cell>
          <cell r="BW249">
            <v>0</v>
          </cell>
          <cell r="BX249" t="str">
            <v>Standard</v>
          </cell>
          <cell r="BY249">
            <v>0</v>
          </cell>
          <cell r="BZ249" t="str">
            <v>Standard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 t="str">
            <v>Standard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 t="str">
            <v>Standard</v>
          </cell>
          <cell r="CU249" t="str">
            <v>Standard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 t="str">
            <v>Standard</v>
          </cell>
          <cell r="DA249">
            <v>0</v>
          </cell>
          <cell r="DB249" t="str">
            <v>Standard</v>
          </cell>
          <cell r="DC249" t="str">
            <v>Standard</v>
          </cell>
          <cell r="DD249" t="str">
            <v>Standard+15</v>
          </cell>
          <cell r="DE249" t="str">
            <v>Standard</v>
          </cell>
          <cell r="DF249" t="str">
            <v>Standard</v>
          </cell>
          <cell r="DG249" t="str">
            <v>Standard</v>
          </cell>
          <cell r="DH249" t="str">
            <v>Standard</v>
          </cell>
          <cell r="DI249">
            <v>0</v>
          </cell>
          <cell r="DJ249" t="str">
            <v>Standard</v>
          </cell>
          <cell r="DK249">
            <v>0</v>
          </cell>
          <cell r="DL249" t="str">
            <v>Standard</v>
          </cell>
          <cell r="DM249">
            <v>0</v>
          </cell>
          <cell r="DN249" t="str">
            <v>Standard</v>
          </cell>
          <cell r="DO249" t="str">
            <v>Standard</v>
          </cell>
          <cell r="DP249" t="str">
            <v>Standard</v>
          </cell>
          <cell r="DQ249" t="str">
            <v>Standard</v>
          </cell>
          <cell r="DR249">
            <v>0</v>
          </cell>
          <cell r="DS249">
            <v>0</v>
          </cell>
          <cell r="DT249" t="str">
            <v>Standard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 t="str">
            <v>Standard</v>
          </cell>
          <cell r="ED249" t="str">
            <v>Standard</v>
          </cell>
          <cell r="EE249" t="str">
            <v>Standard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 t="str">
            <v>Standard</v>
          </cell>
          <cell r="EK249">
            <v>0</v>
          </cell>
          <cell r="EL249" t="str">
            <v>Standard</v>
          </cell>
          <cell r="EM249">
            <v>0</v>
          </cell>
          <cell r="EN249">
            <v>0</v>
          </cell>
          <cell r="EO249" t="str">
            <v>Standard</v>
          </cell>
          <cell r="EP249">
            <v>0</v>
          </cell>
          <cell r="EQ249" t="str">
            <v>Standard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 t="str">
            <v>Standard</v>
          </cell>
          <cell r="EY249">
            <v>0</v>
          </cell>
          <cell r="EZ249" t="str">
            <v>Standard</v>
          </cell>
          <cell r="FA249" t="str">
            <v>Standard</v>
          </cell>
          <cell r="FB249" t="str">
            <v>Standard</v>
          </cell>
          <cell r="FC249" t="str">
            <v>Standard</v>
          </cell>
          <cell r="FD249">
            <v>0</v>
          </cell>
          <cell r="FE249">
            <v>0</v>
          </cell>
          <cell r="FF249" t="str">
            <v>Standard</v>
          </cell>
          <cell r="FG249">
            <v>0</v>
          </cell>
          <cell r="FH249">
            <v>0</v>
          </cell>
          <cell r="FI249">
            <v>0</v>
          </cell>
          <cell r="FJ249" t="str">
            <v>Standard+</v>
          </cell>
          <cell r="FK249">
            <v>0</v>
          </cell>
          <cell r="FL249" t="str">
            <v>Standard+</v>
          </cell>
          <cell r="FM249" t="str">
            <v>Standard+</v>
          </cell>
          <cell r="FN249" t="str">
            <v>Standard+</v>
          </cell>
          <cell r="FO249" t="str">
            <v>Standard+</v>
          </cell>
          <cell r="FP249">
            <v>0</v>
          </cell>
          <cell r="FQ249">
            <v>0</v>
          </cell>
          <cell r="FR249" t="str">
            <v>Stock</v>
          </cell>
          <cell r="FS249">
            <v>0</v>
          </cell>
          <cell r="FT249">
            <v>0</v>
          </cell>
          <cell r="FU249">
            <v>0</v>
          </cell>
          <cell r="FV249" t="str">
            <v>Stock</v>
          </cell>
          <cell r="FW249">
            <v>0</v>
          </cell>
          <cell r="FX249" t="str">
            <v>Stock</v>
          </cell>
          <cell r="FY249" t="str">
            <v>Stock</v>
          </cell>
          <cell r="FZ249" t="str">
            <v>Stock</v>
          </cell>
          <cell r="GA249" t="str">
            <v>Stock</v>
          </cell>
          <cell r="GB249" t="str">
            <v>Stock</v>
          </cell>
          <cell r="GC249" t="str">
            <v>Stock</v>
          </cell>
          <cell r="GD249" t="str">
            <v>Stock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 t="str">
            <v>Flammex</v>
          </cell>
          <cell r="GU249">
            <v>0</v>
          </cell>
          <cell r="GV249" t="str">
            <v>Flammex</v>
          </cell>
          <cell r="GW249" t="str">
            <v>Flammex</v>
          </cell>
          <cell r="GX249" t="str">
            <v>Flammex</v>
          </cell>
          <cell r="GY249" t="str">
            <v>Flammex</v>
          </cell>
          <cell r="GZ249">
            <v>0</v>
          </cell>
          <cell r="HA249">
            <v>0</v>
          </cell>
          <cell r="HB249" t="str">
            <v>Flammex</v>
          </cell>
          <cell r="HC249">
            <v>0</v>
          </cell>
          <cell r="HD249">
            <v>0</v>
          </cell>
          <cell r="HE249" t="str">
            <v>EDC 2017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S249">
            <v>0</v>
          </cell>
          <cell r="IT249">
            <v>0</v>
          </cell>
          <cell r="IU249">
            <v>0</v>
          </cell>
          <cell r="IV249">
            <v>0</v>
          </cell>
          <cell r="IW249">
            <v>0</v>
          </cell>
          <cell r="IX249">
            <v>0</v>
          </cell>
          <cell r="IY249">
            <v>0</v>
          </cell>
          <cell r="IZ249">
            <v>0</v>
          </cell>
          <cell r="JA249">
            <v>0</v>
          </cell>
          <cell r="JB249">
            <v>0</v>
          </cell>
          <cell r="JC249">
            <v>0</v>
          </cell>
          <cell r="JD249">
            <v>0</v>
          </cell>
          <cell r="JE249">
            <v>0</v>
          </cell>
          <cell r="JF249">
            <v>0</v>
          </cell>
          <cell r="JG249">
            <v>0</v>
          </cell>
          <cell r="JH249">
            <v>0</v>
          </cell>
          <cell r="JI249">
            <v>0</v>
          </cell>
          <cell r="JJ249">
            <v>0</v>
          </cell>
          <cell r="JK249">
            <v>0</v>
          </cell>
          <cell r="JL249">
            <v>0</v>
          </cell>
          <cell r="JM249">
            <v>0</v>
          </cell>
          <cell r="JN249" t="str">
            <v>Standard</v>
          </cell>
          <cell r="JO249">
            <v>0</v>
          </cell>
          <cell r="JP249" t="str">
            <v>Standard</v>
          </cell>
          <cell r="JQ249" t="str">
            <v>Standard</v>
          </cell>
          <cell r="JR249" t="str">
            <v>Stock</v>
          </cell>
          <cell r="JS249" t="str">
            <v>Stock</v>
          </cell>
          <cell r="JT249" t="str">
            <v>Stock</v>
          </cell>
          <cell r="JU249" t="str">
            <v>Stock</v>
          </cell>
          <cell r="JV249" t="str">
            <v>Stock</v>
          </cell>
          <cell r="JW249">
            <v>0</v>
          </cell>
          <cell r="JX249" t="str">
            <v>Stock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 t="str">
            <v>StandardFlammex</v>
          </cell>
          <cell r="KM249">
            <v>0</v>
          </cell>
          <cell r="KN249" t="str">
            <v>StandardFlammex</v>
          </cell>
          <cell r="KO249">
            <v>0</v>
          </cell>
          <cell r="KP249">
            <v>0</v>
          </cell>
          <cell r="KQ249" t="str">
            <v>StandardFlammex</v>
          </cell>
          <cell r="KR249">
            <v>0</v>
          </cell>
          <cell r="KS249">
            <v>0</v>
          </cell>
          <cell r="KT249" t="str">
            <v>StandardFlammex</v>
          </cell>
          <cell r="KU249">
            <v>0</v>
          </cell>
          <cell r="KV249">
            <v>0</v>
          </cell>
        </row>
        <row r="250">
          <cell r="A250" t="str">
            <v>H3133ST9</v>
          </cell>
          <cell r="B250" t="str">
            <v>H3133</v>
          </cell>
          <cell r="C250" t="str">
            <v>ST9</v>
          </cell>
          <cell r="D250" t="e">
            <v>#N/A</v>
          </cell>
          <cell r="E250">
            <v>0</v>
          </cell>
          <cell r="F250" t="str">
            <v>CEN</v>
          </cell>
          <cell r="G250">
            <v>0</v>
          </cell>
          <cell r="H250" t="str">
            <v>BNL</v>
          </cell>
          <cell r="I250" t="str">
            <v>SWE</v>
          </cell>
          <cell r="J250" t="str">
            <v>UKI</v>
          </cell>
          <cell r="K250" t="str">
            <v>CEE</v>
          </cell>
          <cell r="L250" t="str">
            <v>RUS</v>
          </cell>
          <cell r="M250" t="str">
            <v>BLR</v>
          </cell>
          <cell r="N250" t="str">
            <v>OVS</v>
          </cell>
          <cell r="O250">
            <v>0</v>
          </cell>
          <cell r="P250">
            <v>0</v>
          </cell>
          <cell r="Q250">
            <v>8</v>
          </cell>
          <cell r="R250" t="str">
            <v>CENBNLSWEUKICEERUSBLROVS</v>
          </cell>
          <cell r="S250" t="e">
            <v>#N/A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 t="e">
            <v>#N/A</v>
          </cell>
          <cell r="HF250" t="str">
            <v>Standard</v>
          </cell>
          <cell r="HG250">
            <v>0</v>
          </cell>
          <cell r="HH250" t="str">
            <v>Standard</v>
          </cell>
          <cell r="HI250" t="str">
            <v>Standard</v>
          </cell>
          <cell r="HJ250" t="str">
            <v>Standard</v>
          </cell>
          <cell r="HK250" t="str">
            <v>Standard</v>
          </cell>
          <cell r="HL250" t="str">
            <v>Standard</v>
          </cell>
          <cell r="HM250" t="str">
            <v>Standard</v>
          </cell>
          <cell r="HN250" t="str">
            <v>Standard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 t="str">
            <v>Standard</v>
          </cell>
          <cell r="IE250">
            <v>0</v>
          </cell>
          <cell r="IF250" t="str">
            <v>Standard</v>
          </cell>
          <cell r="IG250" t="str">
            <v>Standard</v>
          </cell>
          <cell r="IH250" t="str">
            <v>Standard</v>
          </cell>
          <cell r="II250" t="str">
            <v>Standard</v>
          </cell>
          <cell r="IJ250" t="str">
            <v>Standard</v>
          </cell>
          <cell r="IK250" t="str">
            <v>Standard</v>
          </cell>
          <cell r="IL250" t="str">
            <v>Standard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S250">
            <v>0</v>
          </cell>
          <cell r="IT250">
            <v>0</v>
          </cell>
          <cell r="IU250">
            <v>0</v>
          </cell>
          <cell r="IV250">
            <v>0</v>
          </cell>
          <cell r="IW250">
            <v>0</v>
          </cell>
          <cell r="IX250">
            <v>0</v>
          </cell>
          <cell r="IY250">
            <v>0</v>
          </cell>
          <cell r="IZ250">
            <v>0</v>
          </cell>
          <cell r="JA250">
            <v>0</v>
          </cell>
          <cell r="JB250">
            <v>0</v>
          </cell>
          <cell r="JC250">
            <v>0</v>
          </cell>
          <cell r="JD250">
            <v>0</v>
          </cell>
          <cell r="JE250">
            <v>0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0</v>
          </cell>
          <cell r="JK250">
            <v>0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</row>
        <row r="251">
          <cell r="A251" t="str">
            <v>H3133ST12</v>
          </cell>
          <cell r="B251" t="str">
            <v>H3133</v>
          </cell>
          <cell r="C251" t="str">
            <v>ST12</v>
          </cell>
          <cell r="D251" t="str">
            <v>X</v>
          </cell>
          <cell r="E251">
            <v>0</v>
          </cell>
          <cell r="F251" t="str">
            <v>CEN</v>
          </cell>
          <cell r="G251">
            <v>0</v>
          </cell>
          <cell r="H251" t="str">
            <v>BNL</v>
          </cell>
          <cell r="I251" t="str">
            <v>SWE</v>
          </cell>
          <cell r="J251" t="str">
            <v>UKI</v>
          </cell>
          <cell r="K251" t="str">
            <v>CEE</v>
          </cell>
          <cell r="L251" t="str">
            <v>RUS</v>
          </cell>
          <cell r="M251" t="str">
            <v>BLR</v>
          </cell>
          <cell r="N251" t="str">
            <v>OVS</v>
          </cell>
          <cell r="O251">
            <v>0</v>
          </cell>
          <cell r="P251" t="str">
            <v>LAM</v>
          </cell>
          <cell r="Q251">
            <v>9</v>
          </cell>
          <cell r="R251" t="str">
            <v>CENBNLSWEUKICEERUSBLROVSLAM</v>
          </cell>
          <cell r="S251" t="str">
            <v>NWE</v>
          </cell>
          <cell r="T251" t="str">
            <v>Stock819C</v>
          </cell>
          <cell r="U251">
            <v>0</v>
          </cell>
          <cell r="V251" t="str">
            <v>Stock819C</v>
          </cell>
          <cell r="W251" t="str">
            <v>Standard</v>
          </cell>
          <cell r="X251" t="str">
            <v>Stock</v>
          </cell>
          <cell r="Y251" t="str">
            <v>Stock24</v>
          </cell>
          <cell r="Z251" t="str">
            <v>Stock24</v>
          </cell>
          <cell r="AA251" t="str">
            <v>StockRU24</v>
          </cell>
          <cell r="AB251" t="str">
            <v>Standard</v>
          </cell>
          <cell r="AC251">
            <v>0</v>
          </cell>
          <cell r="AD251" t="str">
            <v>Stock</v>
          </cell>
          <cell r="AE251">
            <v>0</v>
          </cell>
          <cell r="AF251" t="str">
            <v>Standard</v>
          </cell>
          <cell r="AG251">
            <v>0</v>
          </cell>
          <cell r="AH251" t="str">
            <v>Standard</v>
          </cell>
          <cell r="AI251" t="str">
            <v>Standard</v>
          </cell>
          <cell r="AJ251" t="str">
            <v>Standard</v>
          </cell>
          <cell r="AK251" t="str">
            <v>Standard</v>
          </cell>
          <cell r="AL251">
            <v>0</v>
          </cell>
          <cell r="AM251">
            <v>0</v>
          </cell>
          <cell r="AN251" t="str">
            <v>Standard</v>
          </cell>
          <cell r="AO251">
            <v>0</v>
          </cell>
          <cell r="AP251">
            <v>0</v>
          </cell>
          <cell r="AQ251">
            <v>0</v>
          </cell>
          <cell r="AR251" t="str">
            <v>Standard</v>
          </cell>
          <cell r="AS251">
            <v>0</v>
          </cell>
          <cell r="AT251" t="str">
            <v>Standard</v>
          </cell>
          <cell r="AU251" t="str">
            <v>Standard</v>
          </cell>
          <cell r="AV251">
            <v>0</v>
          </cell>
          <cell r="AW251" t="str">
            <v>Standard</v>
          </cell>
          <cell r="AX251" t="str">
            <v>Standard</v>
          </cell>
          <cell r="AY251" t="str">
            <v>Standard</v>
          </cell>
          <cell r="AZ251" t="str">
            <v>Standard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 t="str">
            <v>Standard</v>
          </cell>
          <cell r="BQ251">
            <v>0</v>
          </cell>
          <cell r="BR251" t="str">
            <v>Standard</v>
          </cell>
          <cell r="BS251" t="str">
            <v>Standard</v>
          </cell>
          <cell r="BT251">
            <v>0</v>
          </cell>
          <cell r="BU251" t="str">
            <v>Standard</v>
          </cell>
          <cell r="BV251">
            <v>0</v>
          </cell>
          <cell r="BW251">
            <v>0</v>
          </cell>
          <cell r="BX251" t="str">
            <v>Standard</v>
          </cell>
          <cell r="BY251">
            <v>0</v>
          </cell>
          <cell r="BZ251" t="str">
            <v>Standard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 t="str">
            <v>Standard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 t="str">
            <v>Standard</v>
          </cell>
          <cell r="CU251" t="str">
            <v>Standard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 t="str">
            <v>Standard</v>
          </cell>
          <cell r="DA251">
            <v>0</v>
          </cell>
          <cell r="DB251" t="str">
            <v>Standard</v>
          </cell>
          <cell r="DC251" t="str">
            <v>Standard</v>
          </cell>
          <cell r="DD251" t="str">
            <v>Standard+15</v>
          </cell>
          <cell r="DE251" t="str">
            <v>Standard</v>
          </cell>
          <cell r="DF251" t="str">
            <v>Standard</v>
          </cell>
          <cell r="DG251" t="str">
            <v>Standard</v>
          </cell>
          <cell r="DH251" t="str">
            <v>Standard</v>
          </cell>
          <cell r="DI251">
            <v>0</v>
          </cell>
          <cell r="DJ251" t="str">
            <v>Standard</v>
          </cell>
          <cell r="DK251">
            <v>0</v>
          </cell>
          <cell r="DL251" t="str">
            <v>Standard</v>
          </cell>
          <cell r="DM251">
            <v>0</v>
          </cell>
          <cell r="DN251" t="str">
            <v>Standard</v>
          </cell>
          <cell r="DO251" t="str">
            <v>Standard</v>
          </cell>
          <cell r="DP251" t="str">
            <v>Standard</v>
          </cell>
          <cell r="DQ251" t="str">
            <v>Standard</v>
          </cell>
          <cell r="DR251">
            <v>0</v>
          </cell>
          <cell r="DS251">
            <v>0</v>
          </cell>
          <cell r="DT251" t="str">
            <v>Standard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 t="str">
            <v>Standard</v>
          </cell>
          <cell r="ED251" t="str">
            <v>Standard</v>
          </cell>
          <cell r="EE251" t="str">
            <v>Standard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 t="str">
            <v>Standard</v>
          </cell>
          <cell r="EK251">
            <v>0</v>
          </cell>
          <cell r="EL251" t="str">
            <v>Standard</v>
          </cell>
          <cell r="EM251">
            <v>0</v>
          </cell>
          <cell r="EN251">
            <v>0</v>
          </cell>
          <cell r="EO251" t="str">
            <v>Standard</v>
          </cell>
          <cell r="EP251">
            <v>0</v>
          </cell>
          <cell r="EQ251" t="str">
            <v>Standard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 t="str">
            <v>Standard</v>
          </cell>
          <cell r="EY251">
            <v>0</v>
          </cell>
          <cell r="EZ251" t="str">
            <v>Standard</v>
          </cell>
          <cell r="FA251" t="str">
            <v>Standard</v>
          </cell>
          <cell r="FB251" t="str">
            <v>Standard</v>
          </cell>
          <cell r="FC251" t="str">
            <v>Standard</v>
          </cell>
          <cell r="FD251">
            <v>0</v>
          </cell>
          <cell r="FE251">
            <v>0</v>
          </cell>
          <cell r="FF251" t="str">
            <v>Standard</v>
          </cell>
          <cell r="FG251">
            <v>0</v>
          </cell>
          <cell r="FH251">
            <v>0</v>
          </cell>
          <cell r="FI251">
            <v>0</v>
          </cell>
          <cell r="FJ251" t="str">
            <v>Standard+</v>
          </cell>
          <cell r="FK251">
            <v>0</v>
          </cell>
          <cell r="FL251" t="str">
            <v>Standard+</v>
          </cell>
          <cell r="FM251" t="str">
            <v>Standard+</v>
          </cell>
          <cell r="FN251" t="str">
            <v>Standard+</v>
          </cell>
          <cell r="FO251" t="str">
            <v>Standard+</v>
          </cell>
          <cell r="FP251">
            <v>0</v>
          </cell>
          <cell r="FQ251">
            <v>0</v>
          </cell>
          <cell r="FR251" t="str">
            <v>Stock</v>
          </cell>
          <cell r="FS251">
            <v>0</v>
          </cell>
          <cell r="FT251">
            <v>0</v>
          </cell>
          <cell r="FU251">
            <v>0</v>
          </cell>
          <cell r="FV251" t="str">
            <v>StockWT</v>
          </cell>
          <cell r="FW251">
            <v>0</v>
          </cell>
          <cell r="FX251" t="str">
            <v>StockWT</v>
          </cell>
          <cell r="FY251" t="str">
            <v>Stock</v>
          </cell>
          <cell r="FZ251" t="str">
            <v>Stock</v>
          </cell>
          <cell r="GA251" t="str">
            <v>StockWT</v>
          </cell>
          <cell r="GB251" t="str">
            <v>StockWT</v>
          </cell>
          <cell r="GC251" t="str">
            <v>StockWT</v>
          </cell>
          <cell r="GD251" t="str">
            <v>StockWT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 t="str">
            <v>Flammex</v>
          </cell>
          <cell r="GU251">
            <v>0</v>
          </cell>
          <cell r="GV251" t="str">
            <v>Flammex</v>
          </cell>
          <cell r="GW251" t="str">
            <v>Flammex</v>
          </cell>
          <cell r="GX251" t="str">
            <v>Flammex</v>
          </cell>
          <cell r="GY251" t="str">
            <v>Flammex</v>
          </cell>
          <cell r="GZ251">
            <v>0</v>
          </cell>
          <cell r="HA251">
            <v>0</v>
          </cell>
          <cell r="HB251" t="str">
            <v>Flammex</v>
          </cell>
          <cell r="HC251">
            <v>0</v>
          </cell>
          <cell r="HD251">
            <v>0</v>
          </cell>
          <cell r="HE251" t="str">
            <v>EDC 2017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0</v>
          </cell>
          <cell r="IX251">
            <v>0</v>
          </cell>
          <cell r="IY251">
            <v>0</v>
          </cell>
          <cell r="IZ251">
            <v>0</v>
          </cell>
          <cell r="JA251">
            <v>0</v>
          </cell>
          <cell r="JB251">
            <v>0</v>
          </cell>
          <cell r="JC251">
            <v>0</v>
          </cell>
          <cell r="JD251">
            <v>0</v>
          </cell>
          <cell r="JE251">
            <v>0</v>
          </cell>
          <cell r="JF251">
            <v>0</v>
          </cell>
          <cell r="JG251">
            <v>0</v>
          </cell>
          <cell r="JH251">
            <v>0</v>
          </cell>
          <cell r="JI251">
            <v>0</v>
          </cell>
          <cell r="JJ251">
            <v>0</v>
          </cell>
          <cell r="JK251">
            <v>0</v>
          </cell>
          <cell r="JL251">
            <v>0</v>
          </cell>
          <cell r="JM251">
            <v>0</v>
          </cell>
          <cell r="JN251" t="str">
            <v>Stock19WT</v>
          </cell>
          <cell r="JO251">
            <v>0</v>
          </cell>
          <cell r="JP251" t="str">
            <v>Stock19WT</v>
          </cell>
          <cell r="JQ251" t="str">
            <v>Standard</v>
          </cell>
          <cell r="JR251" t="str">
            <v>Stock</v>
          </cell>
          <cell r="JS251" t="str">
            <v>StockWT</v>
          </cell>
          <cell r="JT251" t="str">
            <v>StockAPL300I</v>
          </cell>
          <cell r="JU251" t="str">
            <v>StockAPL300</v>
          </cell>
          <cell r="JV251" t="str">
            <v>StockWT</v>
          </cell>
          <cell r="JW251">
            <v>0</v>
          </cell>
          <cell r="JX251" t="str">
            <v>Stock</v>
          </cell>
          <cell r="JY251">
            <v>0</v>
          </cell>
          <cell r="JZ251" t="str">
            <v>APL300</v>
          </cell>
          <cell r="KA251">
            <v>0</v>
          </cell>
          <cell r="KB251" t="str">
            <v>APL300</v>
          </cell>
          <cell r="KC251">
            <v>0</v>
          </cell>
          <cell r="KD251">
            <v>0</v>
          </cell>
          <cell r="KE251" t="str">
            <v>APL300</v>
          </cell>
          <cell r="KF251" t="str">
            <v>APL300Import</v>
          </cell>
          <cell r="KG251" t="str">
            <v>APL300</v>
          </cell>
          <cell r="KH251" t="str">
            <v>APL300</v>
          </cell>
          <cell r="KI251">
            <v>0</v>
          </cell>
          <cell r="KJ251">
            <v>0</v>
          </cell>
          <cell r="KK251">
            <v>0</v>
          </cell>
          <cell r="KL251" t="str">
            <v>StandardFlammex</v>
          </cell>
          <cell r="KM251">
            <v>0</v>
          </cell>
          <cell r="KN251" t="str">
            <v>StandardFlammex</v>
          </cell>
          <cell r="KO251">
            <v>0</v>
          </cell>
          <cell r="KP251">
            <v>0</v>
          </cell>
          <cell r="KQ251" t="str">
            <v>StandardFlammex</v>
          </cell>
          <cell r="KR251">
            <v>0</v>
          </cell>
          <cell r="KS251">
            <v>0</v>
          </cell>
          <cell r="KT251" t="str">
            <v>StandardFlammex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</row>
        <row r="252">
          <cell r="A252" t="str">
            <v>H3146ST19</v>
          </cell>
          <cell r="B252" t="str">
            <v>H3146</v>
          </cell>
          <cell r="C252" t="str">
            <v>ST19</v>
          </cell>
          <cell r="D252" t="str">
            <v>X</v>
          </cell>
          <cell r="E252">
            <v>0</v>
          </cell>
          <cell r="F252" t="str">
            <v>CEN</v>
          </cell>
          <cell r="G252">
            <v>0</v>
          </cell>
          <cell r="H252" t="str">
            <v>BNL</v>
          </cell>
          <cell r="I252" t="str">
            <v>SWE</v>
          </cell>
          <cell r="J252" t="str">
            <v>UKI</v>
          </cell>
          <cell r="K252" t="str">
            <v>CEE</v>
          </cell>
          <cell r="L252" t="str">
            <v>RUS</v>
          </cell>
          <cell r="M252" t="str">
            <v>BLR</v>
          </cell>
          <cell r="N252" t="str">
            <v>OVS</v>
          </cell>
          <cell r="O252">
            <v>0</v>
          </cell>
          <cell r="P252">
            <v>0</v>
          </cell>
          <cell r="Q252">
            <v>8</v>
          </cell>
          <cell r="R252" t="str">
            <v>CENBNLSWEUKICEERUSBLROVS</v>
          </cell>
          <cell r="S252" t="str">
            <v>NWE</v>
          </cell>
          <cell r="T252" t="str">
            <v>Stock819</v>
          </cell>
          <cell r="U252">
            <v>0</v>
          </cell>
          <cell r="V252" t="str">
            <v>Stock819</v>
          </cell>
          <cell r="W252" t="str">
            <v>Stock19</v>
          </cell>
          <cell r="X252" t="str">
            <v>Stock</v>
          </cell>
          <cell r="Y252" t="str">
            <v>Stock24</v>
          </cell>
          <cell r="Z252" t="str">
            <v>Stock161812</v>
          </cell>
          <cell r="AA252" t="str">
            <v>Stock12</v>
          </cell>
          <cell r="AB252" t="str">
            <v>Standard</v>
          </cell>
          <cell r="AC252">
            <v>0</v>
          </cell>
          <cell r="AD252">
            <v>0</v>
          </cell>
          <cell r="AE252">
            <v>0</v>
          </cell>
          <cell r="AF252" t="str">
            <v>Standard</v>
          </cell>
          <cell r="AG252">
            <v>0</v>
          </cell>
          <cell r="AH252" t="str">
            <v>Standard</v>
          </cell>
          <cell r="AI252" t="str">
            <v>Standard</v>
          </cell>
          <cell r="AJ252" t="str">
            <v>Standard</v>
          </cell>
          <cell r="AK252" t="str">
            <v>Standard</v>
          </cell>
          <cell r="AL252">
            <v>0</v>
          </cell>
          <cell r="AM252">
            <v>0</v>
          </cell>
          <cell r="AN252" t="str">
            <v>Standard</v>
          </cell>
          <cell r="AO252">
            <v>0</v>
          </cell>
          <cell r="AP252">
            <v>0</v>
          </cell>
          <cell r="AQ252">
            <v>0</v>
          </cell>
          <cell r="AR252" t="str">
            <v>Standard</v>
          </cell>
          <cell r="AS252">
            <v>0</v>
          </cell>
          <cell r="AT252" t="str">
            <v>Standard</v>
          </cell>
          <cell r="AU252" t="str">
            <v>Standard</v>
          </cell>
          <cell r="AV252">
            <v>0</v>
          </cell>
          <cell r="AW252" t="str">
            <v>Standard</v>
          </cell>
          <cell r="AX252" t="str">
            <v>Standard</v>
          </cell>
          <cell r="AY252" t="str">
            <v>Standard</v>
          </cell>
          <cell r="AZ252" t="str">
            <v>Standard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 t="str">
            <v>Standard</v>
          </cell>
          <cell r="BQ252">
            <v>0</v>
          </cell>
          <cell r="BR252" t="str">
            <v>Standard</v>
          </cell>
          <cell r="BS252" t="str">
            <v>Standard</v>
          </cell>
          <cell r="BT252">
            <v>0</v>
          </cell>
          <cell r="BU252" t="str">
            <v>Standard</v>
          </cell>
          <cell r="BV252">
            <v>0</v>
          </cell>
          <cell r="BW252">
            <v>0</v>
          </cell>
          <cell r="BX252" t="str">
            <v>Standard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 t="str">
            <v>Standard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 t="str">
            <v>Standard</v>
          </cell>
          <cell r="CU252" t="str">
            <v>Standard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 t="str">
            <v>Standard</v>
          </cell>
          <cell r="DA252">
            <v>0</v>
          </cell>
          <cell r="DB252" t="str">
            <v>Standard</v>
          </cell>
          <cell r="DC252" t="str">
            <v>Standard</v>
          </cell>
          <cell r="DD252" t="str">
            <v>Standard+15</v>
          </cell>
          <cell r="DE252" t="str">
            <v>Standard</v>
          </cell>
          <cell r="DF252" t="str">
            <v>Standard</v>
          </cell>
          <cell r="DG252" t="str">
            <v>Standard</v>
          </cell>
          <cell r="DH252" t="str">
            <v>Standard</v>
          </cell>
          <cell r="DI252">
            <v>0</v>
          </cell>
          <cell r="DJ252">
            <v>0</v>
          </cell>
          <cell r="DK252">
            <v>0</v>
          </cell>
          <cell r="DL252" t="str">
            <v>Standard</v>
          </cell>
          <cell r="DM252">
            <v>0</v>
          </cell>
          <cell r="DN252" t="str">
            <v>Standard</v>
          </cell>
          <cell r="DO252" t="str">
            <v>Standard</v>
          </cell>
          <cell r="DP252" t="str">
            <v>Standard</v>
          </cell>
          <cell r="DQ252" t="str">
            <v>Standard</v>
          </cell>
          <cell r="DR252">
            <v>0</v>
          </cell>
          <cell r="DS252">
            <v>0</v>
          </cell>
          <cell r="DT252" t="str">
            <v>Standard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 t="str">
            <v>Standard</v>
          </cell>
          <cell r="ED252" t="str">
            <v>Standard</v>
          </cell>
          <cell r="EE252" t="str">
            <v>Standard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 t="str">
            <v>Standard</v>
          </cell>
          <cell r="EM252">
            <v>0</v>
          </cell>
          <cell r="EN252">
            <v>0</v>
          </cell>
          <cell r="EO252" t="str">
            <v>Standard</v>
          </cell>
          <cell r="EP252">
            <v>0</v>
          </cell>
          <cell r="EQ252" t="str">
            <v>Standard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 t="str">
            <v>Standard</v>
          </cell>
          <cell r="EY252">
            <v>0</v>
          </cell>
          <cell r="EZ252" t="str">
            <v>Standard</v>
          </cell>
          <cell r="FA252" t="str">
            <v>Standard</v>
          </cell>
          <cell r="FB252" t="str">
            <v>Standard</v>
          </cell>
          <cell r="FC252" t="str">
            <v>Standard</v>
          </cell>
          <cell r="FD252">
            <v>0</v>
          </cell>
          <cell r="FE252">
            <v>0</v>
          </cell>
          <cell r="FF252" t="str">
            <v>Standard</v>
          </cell>
          <cell r="FG252">
            <v>0</v>
          </cell>
          <cell r="FH252">
            <v>0</v>
          </cell>
          <cell r="FI252">
            <v>0</v>
          </cell>
          <cell r="FJ252" t="str">
            <v>Standard+</v>
          </cell>
          <cell r="FK252">
            <v>0</v>
          </cell>
          <cell r="FL252" t="str">
            <v>Standard+</v>
          </cell>
          <cell r="FM252" t="str">
            <v>Standard+</v>
          </cell>
          <cell r="FN252" t="str">
            <v>Standard+</v>
          </cell>
          <cell r="FO252" t="str">
            <v>Standard+</v>
          </cell>
          <cell r="FP252">
            <v>0</v>
          </cell>
          <cell r="FQ252">
            <v>0</v>
          </cell>
          <cell r="FR252" t="str">
            <v>Stock</v>
          </cell>
          <cell r="FS252">
            <v>0</v>
          </cell>
          <cell r="FT252">
            <v>0</v>
          </cell>
          <cell r="FU252">
            <v>0</v>
          </cell>
          <cell r="FV252" t="str">
            <v>Stock</v>
          </cell>
          <cell r="FW252">
            <v>0</v>
          </cell>
          <cell r="FX252" t="str">
            <v>Stock</v>
          </cell>
          <cell r="FY252" t="str">
            <v>Stock</v>
          </cell>
          <cell r="FZ252" t="str">
            <v>Stock</v>
          </cell>
          <cell r="GA252" t="str">
            <v>Stock</v>
          </cell>
          <cell r="GB252" t="str">
            <v>Stock</v>
          </cell>
          <cell r="GC252" t="str">
            <v>Stock</v>
          </cell>
          <cell r="GD252" t="str">
            <v>Stock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 t="str">
            <v>Flammex</v>
          </cell>
          <cell r="GU252">
            <v>0</v>
          </cell>
          <cell r="GV252" t="str">
            <v>Flammex</v>
          </cell>
          <cell r="GW252" t="str">
            <v>Flammex</v>
          </cell>
          <cell r="GX252" t="str">
            <v>Flammex</v>
          </cell>
          <cell r="GY252" t="str">
            <v>Flammex</v>
          </cell>
          <cell r="GZ252">
            <v>0</v>
          </cell>
          <cell r="HA252">
            <v>0</v>
          </cell>
          <cell r="HB252" t="str">
            <v>Flammex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  <cell r="II252">
            <v>0</v>
          </cell>
          <cell r="IJ252">
            <v>0</v>
          </cell>
          <cell r="IK252">
            <v>0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S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Y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E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K252">
            <v>0</v>
          </cell>
          <cell r="JL252">
            <v>0</v>
          </cell>
          <cell r="JM252">
            <v>0</v>
          </cell>
          <cell r="JN252" t="str">
            <v>Stock19</v>
          </cell>
          <cell r="JO252">
            <v>0</v>
          </cell>
          <cell r="JP252" t="str">
            <v>Stock19</v>
          </cell>
          <cell r="JQ252" t="str">
            <v>Stock19</v>
          </cell>
          <cell r="JR252" t="str">
            <v>Stock</v>
          </cell>
          <cell r="JS252" t="str">
            <v>Stock</v>
          </cell>
          <cell r="JT252" t="str">
            <v>Stock</v>
          </cell>
          <cell r="JU252" t="str">
            <v>Stock</v>
          </cell>
          <cell r="JV252" t="str">
            <v>Stock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 t="str">
            <v>StandardFlammex</v>
          </cell>
          <cell r="KM252">
            <v>0</v>
          </cell>
          <cell r="KN252" t="str">
            <v>StandardFlammex</v>
          </cell>
          <cell r="KO252">
            <v>0</v>
          </cell>
          <cell r="KP252">
            <v>0</v>
          </cell>
          <cell r="KQ252" t="str">
            <v>StandardFlammex</v>
          </cell>
          <cell r="KR252">
            <v>0</v>
          </cell>
          <cell r="KS252">
            <v>0</v>
          </cell>
          <cell r="KT252" t="str">
            <v>StandardFlammex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</row>
        <row r="253">
          <cell r="A253" t="str">
            <v>H3146ST22</v>
          </cell>
          <cell r="B253" t="str">
            <v>H3146</v>
          </cell>
          <cell r="C253" t="str">
            <v>ST22</v>
          </cell>
          <cell r="D253" t="e">
            <v>#N/A</v>
          </cell>
          <cell r="E253">
            <v>0</v>
          </cell>
          <cell r="F253" t="str">
            <v>CEN</v>
          </cell>
          <cell r="G253">
            <v>0</v>
          </cell>
          <cell r="H253" t="str">
            <v>BNL</v>
          </cell>
          <cell r="I253" t="str">
            <v>SWE</v>
          </cell>
          <cell r="J253" t="str">
            <v>UKI</v>
          </cell>
          <cell r="K253" t="str">
            <v>CEE</v>
          </cell>
          <cell r="L253" t="str">
            <v>RUS</v>
          </cell>
          <cell r="M253" t="str">
            <v>BLR</v>
          </cell>
          <cell r="N253" t="str">
            <v>OVS</v>
          </cell>
          <cell r="O253">
            <v>0</v>
          </cell>
          <cell r="P253">
            <v>0</v>
          </cell>
          <cell r="Q253">
            <v>8</v>
          </cell>
          <cell r="R253" t="str">
            <v>CENBNLSWEUKICEERUSBLROVS</v>
          </cell>
          <cell r="S253" t="e">
            <v>#N/A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 t="e">
            <v>#N/A</v>
          </cell>
          <cell r="HF253" t="str">
            <v>Standard</v>
          </cell>
          <cell r="HG253">
            <v>0</v>
          </cell>
          <cell r="HH253" t="str">
            <v>Standard</v>
          </cell>
          <cell r="HI253" t="str">
            <v>Standard</v>
          </cell>
          <cell r="HJ253" t="str">
            <v>Standard</v>
          </cell>
          <cell r="HK253" t="str">
            <v>Standard</v>
          </cell>
          <cell r="HL253" t="str">
            <v>Standard</v>
          </cell>
          <cell r="HM253" t="str">
            <v>Standard</v>
          </cell>
          <cell r="HN253" t="str">
            <v>Standard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 t="str">
            <v>Standard</v>
          </cell>
          <cell r="IE253">
            <v>0</v>
          </cell>
          <cell r="IF253" t="str">
            <v>Standard</v>
          </cell>
          <cell r="IG253" t="str">
            <v>Standard</v>
          </cell>
          <cell r="IH253" t="str">
            <v>Standard</v>
          </cell>
          <cell r="II253" t="str">
            <v>Standard</v>
          </cell>
          <cell r="IJ253" t="str">
            <v>Standard</v>
          </cell>
          <cell r="IK253" t="str">
            <v>Standard</v>
          </cell>
          <cell r="IL253" t="str">
            <v>Standard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  <cell r="IS253">
            <v>0</v>
          </cell>
          <cell r="IT253">
            <v>0</v>
          </cell>
          <cell r="IU253">
            <v>0</v>
          </cell>
          <cell r="IV253">
            <v>0</v>
          </cell>
          <cell r="IW253">
            <v>0</v>
          </cell>
          <cell r="IX253">
            <v>0</v>
          </cell>
          <cell r="IY253">
            <v>0</v>
          </cell>
          <cell r="IZ253">
            <v>0</v>
          </cell>
          <cell r="JA253">
            <v>0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</v>
          </cell>
          <cell r="JI253">
            <v>0</v>
          </cell>
          <cell r="JJ253">
            <v>0</v>
          </cell>
          <cell r="JK253">
            <v>0</v>
          </cell>
          <cell r="JL253">
            <v>0</v>
          </cell>
          <cell r="JM253">
            <v>0</v>
          </cell>
          <cell r="JN253">
            <v>0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</row>
        <row r="254">
          <cell r="A254" t="str">
            <v>H3154ST22</v>
          </cell>
          <cell r="B254" t="str">
            <v>H3154</v>
          </cell>
          <cell r="C254" t="str">
            <v>ST22</v>
          </cell>
          <cell r="D254" t="e">
            <v>#N/A</v>
          </cell>
          <cell r="E254">
            <v>0</v>
          </cell>
          <cell r="F254" t="str">
            <v>CEN</v>
          </cell>
          <cell r="G254">
            <v>0</v>
          </cell>
          <cell r="H254" t="str">
            <v>BNL</v>
          </cell>
          <cell r="I254" t="str">
            <v>SWE</v>
          </cell>
          <cell r="J254" t="str">
            <v>UKI</v>
          </cell>
          <cell r="K254" t="str">
            <v>CEE</v>
          </cell>
          <cell r="L254" t="str">
            <v>RUS</v>
          </cell>
          <cell r="M254" t="str">
            <v>BLR</v>
          </cell>
          <cell r="N254" t="str">
            <v>OVS</v>
          </cell>
          <cell r="O254">
            <v>0</v>
          </cell>
          <cell r="P254">
            <v>0</v>
          </cell>
          <cell r="Q254">
            <v>8</v>
          </cell>
          <cell r="R254" t="str">
            <v>CENBNLSWEUKICEERUSBLROVS</v>
          </cell>
          <cell r="S254" t="e">
            <v>#N/A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 t="e">
            <v>#N/A</v>
          </cell>
          <cell r="HF254" t="str">
            <v>Standard</v>
          </cell>
          <cell r="HG254">
            <v>0</v>
          </cell>
          <cell r="HH254" t="str">
            <v>Standard</v>
          </cell>
          <cell r="HI254" t="str">
            <v>Standard</v>
          </cell>
          <cell r="HJ254" t="str">
            <v>Standard</v>
          </cell>
          <cell r="HK254" t="str">
            <v>Standard</v>
          </cell>
          <cell r="HL254" t="str">
            <v>Standard</v>
          </cell>
          <cell r="HM254" t="str">
            <v>Standard</v>
          </cell>
          <cell r="HN254" t="str">
            <v>Standard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 t="str">
            <v>Standard</v>
          </cell>
          <cell r="IE254">
            <v>0</v>
          </cell>
          <cell r="IF254" t="str">
            <v>Standard</v>
          </cell>
          <cell r="IG254" t="str">
            <v>Standard</v>
          </cell>
          <cell r="IH254" t="str">
            <v>Standard</v>
          </cell>
          <cell r="II254" t="str">
            <v>Standard</v>
          </cell>
          <cell r="IJ254" t="str">
            <v>Standard</v>
          </cell>
          <cell r="IK254" t="str">
            <v>Standard</v>
          </cell>
          <cell r="IL254" t="str">
            <v>Standard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0</v>
          </cell>
          <cell r="IT254">
            <v>0</v>
          </cell>
          <cell r="IU254">
            <v>0</v>
          </cell>
          <cell r="IV254">
            <v>0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</v>
          </cell>
          <cell r="JM254">
            <v>0</v>
          </cell>
          <cell r="JN254">
            <v>0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</row>
        <row r="255">
          <cell r="A255" t="str">
            <v>H3154ST36</v>
          </cell>
          <cell r="B255" t="str">
            <v>H3154</v>
          </cell>
          <cell r="C255" t="str">
            <v>ST36</v>
          </cell>
          <cell r="D255" t="str">
            <v>X</v>
          </cell>
          <cell r="E255">
            <v>0</v>
          </cell>
          <cell r="F255" t="str">
            <v>CEN</v>
          </cell>
          <cell r="G255">
            <v>0</v>
          </cell>
          <cell r="H255" t="str">
            <v>BNL</v>
          </cell>
          <cell r="I255" t="str">
            <v>SWE</v>
          </cell>
          <cell r="J255" t="str">
            <v>UKI</v>
          </cell>
          <cell r="K255" t="str">
            <v>CEE</v>
          </cell>
          <cell r="L255" t="str">
            <v>RUS</v>
          </cell>
          <cell r="M255" t="str">
            <v>BLR</v>
          </cell>
          <cell r="N255" t="str">
            <v>OVS</v>
          </cell>
          <cell r="O255">
            <v>0</v>
          </cell>
          <cell r="P255">
            <v>0</v>
          </cell>
          <cell r="Q255">
            <v>8</v>
          </cell>
          <cell r="R255" t="str">
            <v>CENBNLSWEUKICEERUSBLROVS</v>
          </cell>
          <cell r="S255" t="str">
            <v>NWE</v>
          </cell>
          <cell r="T255" t="str">
            <v>Stock819C</v>
          </cell>
          <cell r="U255">
            <v>0</v>
          </cell>
          <cell r="V255" t="str">
            <v>Stock819C</v>
          </cell>
          <cell r="W255" t="str">
            <v>Standard</v>
          </cell>
          <cell r="X255" t="str">
            <v>Import</v>
          </cell>
          <cell r="Y255" t="str">
            <v>Stock12</v>
          </cell>
          <cell r="Z255" t="str">
            <v>Stock12+</v>
          </cell>
          <cell r="AA255" t="str">
            <v>StockRU12+</v>
          </cell>
          <cell r="AB255" t="str">
            <v>Standard</v>
          </cell>
          <cell r="AC255">
            <v>0</v>
          </cell>
          <cell r="AD255">
            <v>0</v>
          </cell>
          <cell r="AE255">
            <v>0</v>
          </cell>
          <cell r="AF255" t="str">
            <v>Standard</v>
          </cell>
          <cell r="AG255">
            <v>0</v>
          </cell>
          <cell r="AH255" t="str">
            <v>Standard</v>
          </cell>
          <cell r="AI255" t="str">
            <v>Standard</v>
          </cell>
          <cell r="AJ255" t="str">
            <v>Standard+</v>
          </cell>
          <cell r="AK255" t="str">
            <v>Standard</v>
          </cell>
          <cell r="AL255">
            <v>0</v>
          </cell>
          <cell r="AM255">
            <v>0</v>
          </cell>
          <cell r="AN255" t="str">
            <v>Standard</v>
          </cell>
          <cell r="AO255">
            <v>0</v>
          </cell>
          <cell r="AP255">
            <v>0</v>
          </cell>
          <cell r="AQ255">
            <v>0</v>
          </cell>
          <cell r="AR255" t="str">
            <v>Standard</v>
          </cell>
          <cell r="AS255">
            <v>0</v>
          </cell>
          <cell r="AT255" t="str">
            <v>Standard</v>
          </cell>
          <cell r="AU255" t="str">
            <v>Standard</v>
          </cell>
          <cell r="AV255">
            <v>0</v>
          </cell>
          <cell r="AW255" t="str">
            <v>Standard</v>
          </cell>
          <cell r="AX255" t="str">
            <v>Standard+</v>
          </cell>
          <cell r="AY255" t="str">
            <v>Standard+</v>
          </cell>
          <cell r="AZ255" t="str">
            <v>Standard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 t="str">
            <v>Standard</v>
          </cell>
          <cell r="BQ255">
            <v>0</v>
          </cell>
          <cell r="BR255" t="str">
            <v>Standard</v>
          </cell>
          <cell r="BS255" t="str">
            <v>Standard</v>
          </cell>
          <cell r="BT255">
            <v>0</v>
          </cell>
          <cell r="BU255" t="str">
            <v>Standard</v>
          </cell>
          <cell r="BV255">
            <v>0</v>
          </cell>
          <cell r="BW255">
            <v>0</v>
          </cell>
          <cell r="BX255" t="str">
            <v>Standard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 t="str">
            <v>Standard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 t="str">
            <v>Standard+</v>
          </cell>
          <cell r="CU255" t="str">
            <v>Standard+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 t="str">
            <v>Standard</v>
          </cell>
          <cell r="DA255">
            <v>0</v>
          </cell>
          <cell r="DB255" t="str">
            <v>Standard</v>
          </cell>
          <cell r="DC255" t="str">
            <v>Standard</v>
          </cell>
          <cell r="DD255" t="str">
            <v>Import</v>
          </cell>
          <cell r="DE255" t="str">
            <v>Standard</v>
          </cell>
          <cell r="DF255" t="str">
            <v>Standard+</v>
          </cell>
          <cell r="DG255" t="str">
            <v>Standard+</v>
          </cell>
          <cell r="DH255" t="str">
            <v>Standard</v>
          </cell>
          <cell r="DI255">
            <v>0</v>
          </cell>
          <cell r="DJ255">
            <v>0</v>
          </cell>
          <cell r="DK255">
            <v>0</v>
          </cell>
          <cell r="DL255" t="str">
            <v>Standard</v>
          </cell>
          <cell r="DM255">
            <v>0</v>
          </cell>
          <cell r="DN255" t="str">
            <v>Standard</v>
          </cell>
          <cell r="DO255" t="str">
            <v>Standard</v>
          </cell>
          <cell r="DP255" t="str">
            <v>Standard+</v>
          </cell>
          <cell r="DQ255" t="str">
            <v>Standard</v>
          </cell>
          <cell r="DR255">
            <v>0</v>
          </cell>
          <cell r="DS255">
            <v>0</v>
          </cell>
          <cell r="DT255" t="str">
            <v>Standard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 t="str">
            <v>Standard</v>
          </cell>
          <cell r="ED255" t="str">
            <v>Standard+</v>
          </cell>
          <cell r="EE255" t="str">
            <v>Standard+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 t="str">
            <v>Standard</v>
          </cell>
          <cell r="EM255">
            <v>0</v>
          </cell>
          <cell r="EN255">
            <v>0</v>
          </cell>
          <cell r="EO255" t="str">
            <v>Standard</v>
          </cell>
          <cell r="EP255">
            <v>0</v>
          </cell>
          <cell r="EQ255" t="str">
            <v>Standard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 t="str">
            <v>Standard+</v>
          </cell>
          <cell r="EY255">
            <v>0</v>
          </cell>
          <cell r="EZ255" t="str">
            <v>Standard+</v>
          </cell>
          <cell r="FA255" t="str">
            <v>Standard+</v>
          </cell>
          <cell r="FB255" t="str">
            <v>Standard+</v>
          </cell>
          <cell r="FC255" t="str">
            <v>Standard+</v>
          </cell>
          <cell r="FD255">
            <v>0</v>
          </cell>
          <cell r="FE255">
            <v>0</v>
          </cell>
          <cell r="FF255" t="str">
            <v>Standard</v>
          </cell>
          <cell r="FG255">
            <v>0</v>
          </cell>
          <cell r="FH255">
            <v>0</v>
          </cell>
          <cell r="FI255">
            <v>0</v>
          </cell>
          <cell r="FJ255" t="str">
            <v>Standard+</v>
          </cell>
          <cell r="FK255">
            <v>0</v>
          </cell>
          <cell r="FL255" t="str">
            <v>Standard+</v>
          </cell>
          <cell r="FM255" t="str">
            <v>Standard+</v>
          </cell>
          <cell r="FN255" t="str">
            <v>Standard+</v>
          </cell>
          <cell r="FO255" t="str">
            <v>Standard+</v>
          </cell>
          <cell r="FP255">
            <v>0</v>
          </cell>
          <cell r="FQ255">
            <v>0</v>
          </cell>
          <cell r="FR255" t="str">
            <v>Stock</v>
          </cell>
          <cell r="FS255">
            <v>0</v>
          </cell>
          <cell r="FT255">
            <v>0</v>
          </cell>
          <cell r="FU255">
            <v>0</v>
          </cell>
          <cell r="FV255" t="str">
            <v>Stock</v>
          </cell>
          <cell r="FW255">
            <v>0</v>
          </cell>
          <cell r="FX255" t="str">
            <v>Stock</v>
          </cell>
          <cell r="FY255" t="str">
            <v>Stock</v>
          </cell>
          <cell r="FZ255" t="str">
            <v>Stock</v>
          </cell>
          <cell r="GA255" t="str">
            <v>Stock</v>
          </cell>
          <cell r="GB255" t="str">
            <v>Stock</v>
          </cell>
          <cell r="GC255" t="str">
            <v>Stock</v>
          </cell>
          <cell r="GD255" t="str">
            <v>Stock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 t="str">
            <v>Flammex</v>
          </cell>
          <cell r="GU255">
            <v>0</v>
          </cell>
          <cell r="GV255" t="str">
            <v>Flammex</v>
          </cell>
          <cell r="GW255" t="str">
            <v>Flammex</v>
          </cell>
          <cell r="GX255" t="str">
            <v>Flammex</v>
          </cell>
          <cell r="GY255" t="str">
            <v>Flammex</v>
          </cell>
          <cell r="GZ255">
            <v>0</v>
          </cell>
          <cell r="HA255">
            <v>0</v>
          </cell>
          <cell r="HB255" t="str">
            <v>Flammex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0</v>
          </cell>
          <cell r="IT255">
            <v>0</v>
          </cell>
          <cell r="IU255">
            <v>0</v>
          </cell>
          <cell r="IV255">
            <v>0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</v>
          </cell>
          <cell r="JM255">
            <v>0</v>
          </cell>
          <cell r="JN255" t="str">
            <v>Stock19</v>
          </cell>
          <cell r="JO255">
            <v>0</v>
          </cell>
          <cell r="JP255" t="str">
            <v>Stock19</v>
          </cell>
          <cell r="JQ255" t="str">
            <v>Standard</v>
          </cell>
          <cell r="JR255" t="str">
            <v>Standard</v>
          </cell>
          <cell r="JS255" t="str">
            <v>Stock</v>
          </cell>
          <cell r="JT255" t="str">
            <v>Stock</v>
          </cell>
          <cell r="JU255" t="str">
            <v>Stock</v>
          </cell>
          <cell r="JV255" t="str">
            <v>Stock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 t="str">
            <v>StandardFlammex</v>
          </cell>
          <cell r="KM255">
            <v>0</v>
          </cell>
          <cell r="KN255" t="str">
            <v>StandardFlammex</v>
          </cell>
          <cell r="KO255">
            <v>0</v>
          </cell>
          <cell r="KP255">
            <v>0</v>
          </cell>
          <cell r="KQ255" t="str">
            <v>StandardFlammex</v>
          </cell>
          <cell r="KR255">
            <v>0</v>
          </cell>
          <cell r="KS255">
            <v>0</v>
          </cell>
          <cell r="KT255" t="str">
            <v>StandardFlammex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</row>
        <row r="256">
          <cell r="A256" t="str">
            <v>H3156ST9</v>
          </cell>
          <cell r="B256" t="str">
            <v>H3156</v>
          </cell>
          <cell r="C256" t="str">
            <v>ST9</v>
          </cell>
          <cell r="D256" t="e">
            <v>#N/A</v>
          </cell>
          <cell r="E256">
            <v>0</v>
          </cell>
          <cell r="F256" t="str">
            <v>CEN</v>
          </cell>
          <cell r="G256">
            <v>0</v>
          </cell>
          <cell r="H256" t="str">
            <v>BNL</v>
          </cell>
          <cell r="I256" t="str">
            <v>SWE</v>
          </cell>
          <cell r="J256" t="str">
            <v>UKI</v>
          </cell>
          <cell r="K256" t="str">
            <v>CEE</v>
          </cell>
          <cell r="L256" t="str">
            <v>RUS</v>
          </cell>
          <cell r="M256" t="str">
            <v>BLR</v>
          </cell>
          <cell r="N256" t="str">
            <v>OVS</v>
          </cell>
          <cell r="O256">
            <v>0</v>
          </cell>
          <cell r="P256">
            <v>0</v>
          </cell>
          <cell r="Q256">
            <v>8</v>
          </cell>
          <cell r="R256" t="str">
            <v>CENBNLSWEUKICEERUSBLROVS</v>
          </cell>
          <cell r="S256" t="e">
            <v>#N/A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 t="e">
            <v>#N/A</v>
          </cell>
          <cell r="HF256" t="str">
            <v>Standard</v>
          </cell>
          <cell r="HG256">
            <v>0</v>
          </cell>
          <cell r="HH256" t="str">
            <v>Standard</v>
          </cell>
          <cell r="HI256" t="str">
            <v>Standard</v>
          </cell>
          <cell r="HJ256" t="str">
            <v>Standard</v>
          </cell>
          <cell r="HK256" t="str">
            <v>Standard</v>
          </cell>
          <cell r="HL256" t="str">
            <v>Standard</v>
          </cell>
          <cell r="HM256" t="str">
            <v>Standard</v>
          </cell>
          <cell r="HN256" t="str">
            <v>Standard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 t="str">
            <v>Standard</v>
          </cell>
          <cell r="IE256">
            <v>0</v>
          </cell>
          <cell r="IF256" t="str">
            <v>Standard</v>
          </cell>
          <cell r="IG256" t="str">
            <v>Standard</v>
          </cell>
          <cell r="IH256" t="str">
            <v>Standard</v>
          </cell>
          <cell r="II256" t="str">
            <v>Standard</v>
          </cell>
          <cell r="IJ256" t="str">
            <v>Standard</v>
          </cell>
          <cell r="IK256" t="str">
            <v>Standard</v>
          </cell>
          <cell r="IL256" t="str">
            <v>Standard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0</v>
          </cell>
          <cell r="IS256">
            <v>0</v>
          </cell>
          <cell r="IT256">
            <v>0</v>
          </cell>
          <cell r="IU256">
            <v>0</v>
          </cell>
          <cell r="IV256">
            <v>0</v>
          </cell>
          <cell r="IW256">
            <v>0</v>
          </cell>
          <cell r="IX256">
            <v>0</v>
          </cell>
          <cell r="IY256">
            <v>0</v>
          </cell>
          <cell r="IZ256">
            <v>0</v>
          </cell>
          <cell r="JA256">
            <v>0</v>
          </cell>
          <cell r="JB256">
            <v>0</v>
          </cell>
          <cell r="JC256">
            <v>0</v>
          </cell>
          <cell r="JD256">
            <v>0</v>
          </cell>
          <cell r="JE256">
            <v>0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</row>
        <row r="257">
          <cell r="A257" t="str">
            <v>H3156ST12</v>
          </cell>
          <cell r="B257" t="str">
            <v>H3156</v>
          </cell>
          <cell r="C257" t="str">
            <v>ST12</v>
          </cell>
          <cell r="D257" t="str">
            <v>X</v>
          </cell>
          <cell r="E257">
            <v>0</v>
          </cell>
          <cell r="F257" t="str">
            <v>CEN</v>
          </cell>
          <cell r="G257">
            <v>0</v>
          </cell>
          <cell r="H257" t="str">
            <v>BNL</v>
          </cell>
          <cell r="I257" t="str">
            <v>SWE</v>
          </cell>
          <cell r="J257" t="str">
            <v>UKI</v>
          </cell>
          <cell r="K257" t="str">
            <v>CEE</v>
          </cell>
          <cell r="L257" t="str">
            <v>RUS</v>
          </cell>
          <cell r="M257" t="str">
            <v>BLR</v>
          </cell>
          <cell r="N257" t="str">
            <v>OVS</v>
          </cell>
          <cell r="O257">
            <v>0</v>
          </cell>
          <cell r="P257">
            <v>0</v>
          </cell>
          <cell r="Q257">
            <v>8</v>
          </cell>
          <cell r="R257" t="str">
            <v>CENBNLSWEUKICEERUSBLROVS</v>
          </cell>
          <cell r="S257" t="str">
            <v>NWE</v>
          </cell>
          <cell r="T257" t="str">
            <v>Stock819C</v>
          </cell>
          <cell r="U257">
            <v>0</v>
          </cell>
          <cell r="V257" t="str">
            <v>Stock819C</v>
          </cell>
          <cell r="W257" t="str">
            <v>Standard</v>
          </cell>
          <cell r="X257" t="str">
            <v>Import</v>
          </cell>
          <cell r="Y257" t="str">
            <v>Stock24</v>
          </cell>
          <cell r="Z257" t="str">
            <v>Stock24</v>
          </cell>
          <cell r="AA257" t="str">
            <v>StockRU24</v>
          </cell>
          <cell r="AB257" t="str">
            <v>Standard</v>
          </cell>
          <cell r="AC257">
            <v>0</v>
          </cell>
          <cell r="AD257">
            <v>0</v>
          </cell>
          <cell r="AE257">
            <v>0</v>
          </cell>
          <cell r="AF257" t="str">
            <v>Standard</v>
          </cell>
          <cell r="AG257">
            <v>0</v>
          </cell>
          <cell r="AH257" t="str">
            <v>Standard</v>
          </cell>
          <cell r="AI257" t="str">
            <v>Standard</v>
          </cell>
          <cell r="AJ257" t="str">
            <v>Standard+</v>
          </cell>
          <cell r="AK257" t="str">
            <v>Standard</v>
          </cell>
          <cell r="AL257">
            <v>0</v>
          </cell>
          <cell r="AM257">
            <v>0</v>
          </cell>
          <cell r="AN257" t="str">
            <v>Standard</v>
          </cell>
          <cell r="AO257">
            <v>0</v>
          </cell>
          <cell r="AP257">
            <v>0</v>
          </cell>
          <cell r="AQ257">
            <v>0</v>
          </cell>
          <cell r="AR257" t="str">
            <v>Standard</v>
          </cell>
          <cell r="AS257">
            <v>0</v>
          </cell>
          <cell r="AT257" t="str">
            <v>Standard</v>
          </cell>
          <cell r="AU257" t="str">
            <v>Standard</v>
          </cell>
          <cell r="AV257">
            <v>0</v>
          </cell>
          <cell r="AW257" t="str">
            <v>Standard</v>
          </cell>
          <cell r="AX257" t="str">
            <v>Standard</v>
          </cell>
          <cell r="AY257" t="str">
            <v>Standard</v>
          </cell>
          <cell r="AZ257" t="str">
            <v>Standard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 t="str">
            <v>Standard</v>
          </cell>
          <cell r="BQ257">
            <v>0</v>
          </cell>
          <cell r="BR257" t="str">
            <v>Standard</v>
          </cell>
          <cell r="BS257" t="str">
            <v>Standard</v>
          </cell>
          <cell r="BT257">
            <v>0</v>
          </cell>
          <cell r="BU257" t="str">
            <v>Standard</v>
          </cell>
          <cell r="BV257">
            <v>0</v>
          </cell>
          <cell r="BW257">
            <v>0</v>
          </cell>
          <cell r="BX257" t="str">
            <v>Standard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 t="str">
            <v>Standard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 t="str">
            <v>Standard</v>
          </cell>
          <cell r="CU257" t="str">
            <v>Standard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 t="str">
            <v>Standard</v>
          </cell>
          <cell r="DA257">
            <v>0</v>
          </cell>
          <cell r="DB257" t="str">
            <v>Standard</v>
          </cell>
          <cell r="DC257" t="str">
            <v>Standard</v>
          </cell>
          <cell r="DD257" t="str">
            <v>Import</v>
          </cell>
          <cell r="DE257" t="str">
            <v>Standard</v>
          </cell>
          <cell r="DF257" t="str">
            <v>Standard</v>
          </cell>
          <cell r="DG257" t="str">
            <v>Standard</v>
          </cell>
          <cell r="DH257" t="str">
            <v>Standard</v>
          </cell>
          <cell r="DI257">
            <v>0</v>
          </cell>
          <cell r="DJ257">
            <v>0</v>
          </cell>
          <cell r="DK257">
            <v>0</v>
          </cell>
          <cell r="DL257" t="str">
            <v>Standard</v>
          </cell>
          <cell r="DM257">
            <v>0</v>
          </cell>
          <cell r="DN257" t="str">
            <v>Standard</v>
          </cell>
          <cell r="DO257" t="str">
            <v>Standard</v>
          </cell>
          <cell r="DP257" t="str">
            <v>Standard+</v>
          </cell>
          <cell r="DQ257" t="str">
            <v>Standard</v>
          </cell>
          <cell r="DR257">
            <v>0</v>
          </cell>
          <cell r="DS257">
            <v>0</v>
          </cell>
          <cell r="DT257" t="str">
            <v>Standard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 t="str">
            <v>Standard</v>
          </cell>
          <cell r="ED257" t="str">
            <v>Standard</v>
          </cell>
          <cell r="EE257" t="str">
            <v>Standard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 t="str">
            <v>Standard</v>
          </cell>
          <cell r="EM257">
            <v>0</v>
          </cell>
          <cell r="EN257">
            <v>0</v>
          </cell>
          <cell r="EO257" t="str">
            <v>Standard</v>
          </cell>
          <cell r="EP257">
            <v>0</v>
          </cell>
          <cell r="EQ257" t="str">
            <v>Standard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 t="str">
            <v>Standard</v>
          </cell>
          <cell r="EY257">
            <v>0</v>
          </cell>
          <cell r="EZ257" t="str">
            <v>Standard</v>
          </cell>
          <cell r="FA257" t="str">
            <v>Standard</v>
          </cell>
          <cell r="FB257" t="str">
            <v>Standard</v>
          </cell>
          <cell r="FC257" t="str">
            <v>Standard</v>
          </cell>
          <cell r="FD257">
            <v>0</v>
          </cell>
          <cell r="FE257">
            <v>0</v>
          </cell>
          <cell r="FF257" t="str">
            <v>Standard</v>
          </cell>
          <cell r="FG257">
            <v>0</v>
          </cell>
          <cell r="FH257">
            <v>0</v>
          </cell>
          <cell r="FI257">
            <v>0</v>
          </cell>
          <cell r="FJ257" t="str">
            <v>Standard+</v>
          </cell>
          <cell r="FK257">
            <v>0</v>
          </cell>
          <cell r="FL257" t="str">
            <v>Standard+</v>
          </cell>
          <cell r="FM257" t="str">
            <v>Standard+</v>
          </cell>
          <cell r="FN257" t="str">
            <v>Standard+</v>
          </cell>
          <cell r="FO257" t="str">
            <v>Standard+</v>
          </cell>
          <cell r="FP257">
            <v>0</v>
          </cell>
          <cell r="FQ257">
            <v>0</v>
          </cell>
          <cell r="FR257" t="str">
            <v>Stock</v>
          </cell>
          <cell r="FS257">
            <v>0</v>
          </cell>
          <cell r="FT257">
            <v>0</v>
          </cell>
          <cell r="FU257" t="str">
            <v>door</v>
          </cell>
          <cell r="FV257" t="str">
            <v>StockDoor</v>
          </cell>
          <cell r="FW257">
            <v>0</v>
          </cell>
          <cell r="FX257" t="str">
            <v>StockDoor</v>
          </cell>
          <cell r="FY257" t="str">
            <v>StockDoor</v>
          </cell>
          <cell r="FZ257" t="str">
            <v>StockDoor</v>
          </cell>
          <cell r="GA257" t="str">
            <v>StockDoor</v>
          </cell>
          <cell r="GB257" t="str">
            <v>Stock</v>
          </cell>
          <cell r="GC257" t="str">
            <v>StockDoor</v>
          </cell>
          <cell r="GD257" t="str">
            <v>Stock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 t="str">
            <v>FlammexMicro</v>
          </cell>
          <cell r="GU257">
            <v>0</v>
          </cell>
          <cell r="GV257" t="str">
            <v>FlammexMicro</v>
          </cell>
          <cell r="GW257" t="str">
            <v>Flammex</v>
          </cell>
          <cell r="GX257" t="str">
            <v>FlammexMicro</v>
          </cell>
          <cell r="GY257" t="str">
            <v>FlammexMicro</v>
          </cell>
          <cell r="GZ257">
            <v>0</v>
          </cell>
          <cell r="HA257">
            <v>0</v>
          </cell>
          <cell r="HB257" t="str">
            <v>FlammexMicro</v>
          </cell>
          <cell r="HC257">
            <v>0</v>
          </cell>
          <cell r="HD257">
            <v>0</v>
          </cell>
          <cell r="HE257" t="str">
            <v>EDC 2017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0</v>
          </cell>
          <cell r="IT257">
            <v>0</v>
          </cell>
          <cell r="IU257">
            <v>0</v>
          </cell>
          <cell r="IV257">
            <v>0</v>
          </cell>
          <cell r="IW257">
            <v>0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</v>
          </cell>
          <cell r="JF257">
            <v>0</v>
          </cell>
          <cell r="JG257">
            <v>0</v>
          </cell>
          <cell r="JH257">
            <v>0</v>
          </cell>
          <cell r="JI257">
            <v>0</v>
          </cell>
          <cell r="JJ257">
            <v>0</v>
          </cell>
          <cell r="JK257">
            <v>0</v>
          </cell>
          <cell r="JL257">
            <v>0</v>
          </cell>
          <cell r="JM257">
            <v>0</v>
          </cell>
          <cell r="JN257" t="str">
            <v>Stock19</v>
          </cell>
          <cell r="JO257">
            <v>0</v>
          </cell>
          <cell r="JP257" t="str">
            <v>Stock19</v>
          </cell>
          <cell r="JQ257" t="str">
            <v>Standard</v>
          </cell>
          <cell r="JR257" t="str">
            <v>Standard</v>
          </cell>
          <cell r="JS257" t="str">
            <v>Stock</v>
          </cell>
          <cell r="JT257" t="str">
            <v>Stock</v>
          </cell>
          <cell r="JU257" t="str">
            <v>Stock</v>
          </cell>
          <cell r="JV257" t="str">
            <v>Stock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 t="str">
            <v>StandardFlammex</v>
          </cell>
          <cell r="KM257">
            <v>0</v>
          </cell>
          <cell r="KN257" t="str">
            <v>StandardFlammex</v>
          </cell>
          <cell r="KO257">
            <v>0</v>
          </cell>
          <cell r="KP257">
            <v>0</v>
          </cell>
          <cell r="KQ257" t="str">
            <v>StandardFlammex</v>
          </cell>
          <cell r="KR257">
            <v>0</v>
          </cell>
          <cell r="KS257">
            <v>0</v>
          </cell>
          <cell r="KT257" t="str">
            <v>StandardFlammex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</row>
        <row r="258">
          <cell r="A258" t="str">
            <v>H3157ST9</v>
          </cell>
          <cell r="B258" t="str">
            <v>H3157</v>
          </cell>
          <cell r="C258" t="str">
            <v>ST9</v>
          </cell>
          <cell r="D258" t="e">
            <v>#N/A</v>
          </cell>
          <cell r="E258">
            <v>0</v>
          </cell>
          <cell r="F258" t="str">
            <v>CEN</v>
          </cell>
          <cell r="G258">
            <v>0</v>
          </cell>
          <cell r="H258" t="str">
            <v>BNL</v>
          </cell>
          <cell r="I258" t="str">
            <v>SWE</v>
          </cell>
          <cell r="J258" t="str">
            <v>UKI</v>
          </cell>
          <cell r="K258" t="str">
            <v>CEE</v>
          </cell>
          <cell r="L258" t="str">
            <v>RUS</v>
          </cell>
          <cell r="M258" t="str">
            <v>BLR</v>
          </cell>
          <cell r="N258" t="str">
            <v>OVS</v>
          </cell>
          <cell r="O258">
            <v>0</v>
          </cell>
          <cell r="P258">
            <v>0</v>
          </cell>
          <cell r="Q258">
            <v>8</v>
          </cell>
          <cell r="R258" t="str">
            <v>CENBNLSWEUKICEERUSBLROVS</v>
          </cell>
          <cell r="S258" t="e">
            <v>#N/A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 t="e">
            <v>#N/A</v>
          </cell>
          <cell r="HF258" t="str">
            <v>Standard</v>
          </cell>
          <cell r="HG258">
            <v>0</v>
          </cell>
          <cell r="HH258" t="str">
            <v>Standard</v>
          </cell>
          <cell r="HI258" t="str">
            <v>Standard</v>
          </cell>
          <cell r="HJ258" t="str">
            <v>Standard</v>
          </cell>
          <cell r="HK258" t="str">
            <v>Standard</v>
          </cell>
          <cell r="HL258" t="str">
            <v>Standard</v>
          </cell>
          <cell r="HM258" t="str">
            <v>Standard</v>
          </cell>
          <cell r="HN258" t="str">
            <v>Standard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 t="str">
            <v>Standard</v>
          </cell>
          <cell r="IE258">
            <v>0</v>
          </cell>
          <cell r="IF258" t="str">
            <v>Standard</v>
          </cell>
          <cell r="IG258" t="str">
            <v>Standard</v>
          </cell>
          <cell r="IH258" t="str">
            <v>Standard</v>
          </cell>
          <cell r="II258" t="str">
            <v>Standard</v>
          </cell>
          <cell r="IJ258" t="str">
            <v>Standard</v>
          </cell>
          <cell r="IK258" t="str">
            <v>Standard</v>
          </cell>
          <cell r="IL258" t="str">
            <v>Standard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0</v>
          </cell>
          <cell r="IY258">
            <v>0</v>
          </cell>
          <cell r="IZ258">
            <v>0</v>
          </cell>
          <cell r="JA258">
            <v>0</v>
          </cell>
          <cell r="JB258">
            <v>0</v>
          </cell>
          <cell r="JC258">
            <v>0</v>
          </cell>
          <cell r="JD258">
            <v>0</v>
          </cell>
          <cell r="JE258">
            <v>0</v>
          </cell>
          <cell r="JF258">
            <v>0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</row>
        <row r="259">
          <cell r="A259" t="str">
            <v>H3157ST12</v>
          </cell>
          <cell r="B259" t="str">
            <v>H3157</v>
          </cell>
          <cell r="C259" t="str">
            <v>ST12</v>
          </cell>
          <cell r="D259" t="str">
            <v>X</v>
          </cell>
          <cell r="E259">
            <v>0</v>
          </cell>
          <cell r="F259" t="str">
            <v>CEN</v>
          </cell>
          <cell r="G259">
            <v>0</v>
          </cell>
          <cell r="H259" t="str">
            <v>BNL</v>
          </cell>
          <cell r="I259" t="str">
            <v>SWE</v>
          </cell>
          <cell r="J259" t="str">
            <v>UKI</v>
          </cell>
          <cell r="K259" t="str">
            <v>CEE</v>
          </cell>
          <cell r="L259" t="str">
            <v>RUS</v>
          </cell>
          <cell r="M259" t="str">
            <v>BLR</v>
          </cell>
          <cell r="N259" t="str">
            <v>OVS</v>
          </cell>
          <cell r="O259">
            <v>0</v>
          </cell>
          <cell r="P259">
            <v>0</v>
          </cell>
          <cell r="Q259">
            <v>8</v>
          </cell>
          <cell r="R259" t="str">
            <v>CENBNLSWEUKICEERUSBLROVS</v>
          </cell>
          <cell r="S259" t="str">
            <v>NWE</v>
          </cell>
          <cell r="T259" t="str">
            <v>Stock819</v>
          </cell>
          <cell r="U259">
            <v>0</v>
          </cell>
          <cell r="V259" t="str">
            <v>Stock819</v>
          </cell>
          <cell r="W259" t="str">
            <v>Stock19</v>
          </cell>
          <cell r="X259" t="str">
            <v>Import</v>
          </cell>
          <cell r="Y259" t="str">
            <v>Stock24</v>
          </cell>
          <cell r="Z259" t="str">
            <v>Stock24</v>
          </cell>
          <cell r="AA259" t="str">
            <v>StockRU24</v>
          </cell>
          <cell r="AB259" t="str">
            <v>Standard</v>
          </cell>
          <cell r="AC259">
            <v>0</v>
          </cell>
          <cell r="AD259">
            <v>0</v>
          </cell>
          <cell r="AE259">
            <v>0</v>
          </cell>
          <cell r="AF259" t="str">
            <v>Standard</v>
          </cell>
          <cell r="AG259">
            <v>0</v>
          </cell>
          <cell r="AH259" t="str">
            <v>Standard</v>
          </cell>
          <cell r="AI259" t="str">
            <v>Standard</v>
          </cell>
          <cell r="AJ259" t="str">
            <v>Standard+</v>
          </cell>
          <cell r="AK259" t="str">
            <v>Standard</v>
          </cell>
          <cell r="AL259">
            <v>0</v>
          </cell>
          <cell r="AM259">
            <v>0</v>
          </cell>
          <cell r="AN259" t="str">
            <v>Standard</v>
          </cell>
          <cell r="AO259">
            <v>0</v>
          </cell>
          <cell r="AP259">
            <v>0</v>
          </cell>
          <cell r="AQ259">
            <v>0</v>
          </cell>
          <cell r="AR259" t="str">
            <v>Standard</v>
          </cell>
          <cell r="AS259">
            <v>0</v>
          </cell>
          <cell r="AT259" t="str">
            <v>Standard</v>
          </cell>
          <cell r="AU259" t="str">
            <v>Standard</v>
          </cell>
          <cell r="AV259">
            <v>0</v>
          </cell>
          <cell r="AW259" t="str">
            <v>Standard</v>
          </cell>
          <cell r="AX259" t="str">
            <v>Standard</v>
          </cell>
          <cell r="AY259" t="str">
            <v>Standard</v>
          </cell>
          <cell r="AZ259" t="str">
            <v>Standard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 t="str">
            <v>Standard</v>
          </cell>
          <cell r="BQ259">
            <v>0</v>
          </cell>
          <cell r="BR259" t="str">
            <v>Standard</v>
          </cell>
          <cell r="BS259" t="str">
            <v>Standard</v>
          </cell>
          <cell r="BT259">
            <v>0</v>
          </cell>
          <cell r="BU259" t="str">
            <v>Standard</v>
          </cell>
          <cell r="BV259">
            <v>0</v>
          </cell>
          <cell r="BW259">
            <v>0</v>
          </cell>
          <cell r="BX259" t="str">
            <v>Standard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 t="str">
            <v>Standard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 t="str">
            <v>Standard</v>
          </cell>
          <cell r="CU259" t="str">
            <v>Standard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 t="str">
            <v>Standard</v>
          </cell>
          <cell r="DA259">
            <v>0</v>
          </cell>
          <cell r="DB259" t="str">
            <v>Standard</v>
          </cell>
          <cell r="DC259" t="str">
            <v>Standard</v>
          </cell>
          <cell r="DD259" t="str">
            <v>Import</v>
          </cell>
          <cell r="DE259" t="str">
            <v>Standard</v>
          </cell>
          <cell r="DF259" t="str">
            <v>Standard</v>
          </cell>
          <cell r="DG259" t="str">
            <v>Standard</v>
          </cell>
          <cell r="DH259" t="str">
            <v>Standard</v>
          </cell>
          <cell r="DI259">
            <v>0</v>
          </cell>
          <cell r="DJ259">
            <v>0</v>
          </cell>
          <cell r="DK259">
            <v>0</v>
          </cell>
          <cell r="DL259" t="str">
            <v>Standard</v>
          </cell>
          <cell r="DM259">
            <v>0</v>
          </cell>
          <cell r="DN259" t="str">
            <v>Standard</v>
          </cell>
          <cell r="DO259" t="str">
            <v>Standard</v>
          </cell>
          <cell r="DP259" t="str">
            <v>Standard+</v>
          </cell>
          <cell r="DQ259" t="str">
            <v>Standard</v>
          </cell>
          <cell r="DR259">
            <v>0</v>
          </cell>
          <cell r="DS259">
            <v>0</v>
          </cell>
          <cell r="DT259" t="str">
            <v>Standard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 t="str">
            <v>Standard</v>
          </cell>
          <cell r="ED259" t="str">
            <v>Standard</v>
          </cell>
          <cell r="EE259" t="str">
            <v>Standard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 t="str">
            <v>Standard</v>
          </cell>
          <cell r="EM259">
            <v>0</v>
          </cell>
          <cell r="EN259">
            <v>0</v>
          </cell>
          <cell r="EO259" t="str">
            <v>Standard</v>
          </cell>
          <cell r="EP259">
            <v>0</v>
          </cell>
          <cell r="EQ259" t="str">
            <v>Standard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 t="str">
            <v>Standard</v>
          </cell>
          <cell r="EY259">
            <v>0</v>
          </cell>
          <cell r="EZ259" t="str">
            <v>Standard</v>
          </cell>
          <cell r="FA259" t="str">
            <v>Standard</v>
          </cell>
          <cell r="FB259" t="str">
            <v>Standard</v>
          </cell>
          <cell r="FC259" t="str">
            <v>Standard</v>
          </cell>
          <cell r="FD259">
            <v>0</v>
          </cell>
          <cell r="FE259">
            <v>0</v>
          </cell>
          <cell r="FF259" t="str">
            <v>Standard</v>
          </cell>
          <cell r="FG259">
            <v>0</v>
          </cell>
          <cell r="FH259">
            <v>0</v>
          </cell>
          <cell r="FI259">
            <v>0</v>
          </cell>
          <cell r="FJ259" t="str">
            <v>Standard+</v>
          </cell>
          <cell r="FK259">
            <v>0</v>
          </cell>
          <cell r="FL259" t="str">
            <v>Standard+</v>
          </cell>
          <cell r="FM259" t="str">
            <v>Standard+</v>
          </cell>
          <cell r="FN259" t="str">
            <v>Standard+</v>
          </cell>
          <cell r="FO259" t="str">
            <v>Standard+</v>
          </cell>
          <cell r="FP259">
            <v>0</v>
          </cell>
          <cell r="FQ259">
            <v>0</v>
          </cell>
          <cell r="FR259" t="str">
            <v>Stock</v>
          </cell>
          <cell r="FS259">
            <v>0</v>
          </cell>
          <cell r="FT259">
            <v>0</v>
          </cell>
          <cell r="FU259" t="str">
            <v>door</v>
          </cell>
          <cell r="FV259" t="str">
            <v>StockDoor</v>
          </cell>
          <cell r="FW259">
            <v>0</v>
          </cell>
          <cell r="FX259" t="str">
            <v>StockDoor</v>
          </cell>
          <cell r="FY259" t="str">
            <v>StockDoor</v>
          </cell>
          <cell r="FZ259" t="str">
            <v>StockDoor</v>
          </cell>
          <cell r="GA259" t="str">
            <v>StockDoor</v>
          </cell>
          <cell r="GB259" t="str">
            <v>Stock</v>
          </cell>
          <cell r="GC259" t="str">
            <v>StockDoor</v>
          </cell>
          <cell r="GD259" t="str">
            <v>Stock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 t="str">
            <v>FlammexMicro</v>
          </cell>
          <cell r="GU259">
            <v>0</v>
          </cell>
          <cell r="GV259" t="str">
            <v>FlammexMicro</v>
          </cell>
          <cell r="GW259" t="str">
            <v>Flammex</v>
          </cell>
          <cell r="GX259" t="str">
            <v>FlammexMicro</v>
          </cell>
          <cell r="GY259" t="str">
            <v>FlammexMicro</v>
          </cell>
          <cell r="GZ259">
            <v>0</v>
          </cell>
          <cell r="HA259">
            <v>0</v>
          </cell>
          <cell r="HB259" t="str">
            <v>FlammexMicro</v>
          </cell>
          <cell r="HC259">
            <v>0</v>
          </cell>
          <cell r="HD259">
            <v>0</v>
          </cell>
          <cell r="HE259" t="str">
            <v>EDC 2017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</v>
          </cell>
          <cell r="JK259">
            <v>0</v>
          </cell>
          <cell r="JL259">
            <v>0</v>
          </cell>
          <cell r="JM259">
            <v>0</v>
          </cell>
          <cell r="JN259" t="str">
            <v>Stock19</v>
          </cell>
          <cell r="JO259">
            <v>0</v>
          </cell>
          <cell r="JP259" t="str">
            <v>Stock19</v>
          </cell>
          <cell r="JQ259" t="str">
            <v>Stock19</v>
          </cell>
          <cell r="JR259" t="str">
            <v>Standard</v>
          </cell>
          <cell r="JS259" t="str">
            <v>Stock</v>
          </cell>
          <cell r="JT259" t="str">
            <v>Stock</v>
          </cell>
          <cell r="JU259" t="str">
            <v>Stock</v>
          </cell>
          <cell r="JV259" t="str">
            <v>Stock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 t="str">
            <v>StandardFlammex</v>
          </cell>
          <cell r="KM259">
            <v>0</v>
          </cell>
          <cell r="KN259" t="str">
            <v>StandardFlammex</v>
          </cell>
          <cell r="KO259">
            <v>0</v>
          </cell>
          <cell r="KP259">
            <v>0</v>
          </cell>
          <cell r="KQ259" t="str">
            <v>StandardFlammex</v>
          </cell>
          <cell r="KR259">
            <v>0</v>
          </cell>
          <cell r="KS259">
            <v>0</v>
          </cell>
          <cell r="KT259" t="str">
            <v>StandardFlammex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</row>
        <row r="260">
          <cell r="A260" t="str">
            <v>H3158ST19</v>
          </cell>
          <cell r="B260" t="str">
            <v>H3158</v>
          </cell>
          <cell r="C260" t="str">
            <v>ST19</v>
          </cell>
          <cell r="D260" t="str">
            <v>X</v>
          </cell>
          <cell r="E260">
            <v>0</v>
          </cell>
          <cell r="F260" t="str">
            <v>CEN</v>
          </cell>
          <cell r="G260">
            <v>0</v>
          </cell>
          <cell r="H260" t="str">
            <v>BNL</v>
          </cell>
          <cell r="I260" t="str">
            <v>SWE</v>
          </cell>
          <cell r="J260" t="str">
            <v>UKI</v>
          </cell>
          <cell r="K260" t="str">
            <v>CEE</v>
          </cell>
          <cell r="L260" t="str">
            <v>RUS</v>
          </cell>
          <cell r="M260" t="str">
            <v>BLR</v>
          </cell>
          <cell r="N260" t="str">
            <v>OVS</v>
          </cell>
          <cell r="O260">
            <v>0</v>
          </cell>
          <cell r="P260" t="str">
            <v>LAM</v>
          </cell>
          <cell r="Q260">
            <v>9</v>
          </cell>
          <cell r="R260" t="str">
            <v>CENBNLSWEUKICEERUSBLROVSLAM</v>
          </cell>
          <cell r="S260" t="str">
            <v>NWE</v>
          </cell>
          <cell r="T260" t="str">
            <v>Stock819</v>
          </cell>
          <cell r="U260">
            <v>0</v>
          </cell>
          <cell r="V260" t="str">
            <v>Stock819</v>
          </cell>
          <cell r="W260" t="str">
            <v>Stock19</v>
          </cell>
          <cell r="X260" t="str">
            <v>Stock</v>
          </cell>
          <cell r="Y260" t="str">
            <v>Standard</v>
          </cell>
          <cell r="Z260" t="str">
            <v>Import12</v>
          </cell>
          <cell r="AA260" t="str">
            <v>Import12</v>
          </cell>
          <cell r="AB260" t="str">
            <v>Standard</v>
          </cell>
          <cell r="AC260">
            <v>0</v>
          </cell>
          <cell r="AD260" t="str">
            <v>Stock</v>
          </cell>
          <cell r="AE260">
            <v>0</v>
          </cell>
          <cell r="AF260" t="str">
            <v>Standard</v>
          </cell>
          <cell r="AG260">
            <v>0</v>
          </cell>
          <cell r="AH260" t="str">
            <v>Standard</v>
          </cell>
          <cell r="AI260" t="str">
            <v>Standard</v>
          </cell>
          <cell r="AJ260" t="str">
            <v>Standard</v>
          </cell>
          <cell r="AK260" t="str">
            <v>Standard</v>
          </cell>
          <cell r="AL260">
            <v>0</v>
          </cell>
          <cell r="AM260">
            <v>0</v>
          </cell>
          <cell r="AN260" t="str">
            <v>Standard</v>
          </cell>
          <cell r="AO260">
            <v>0</v>
          </cell>
          <cell r="AP260">
            <v>0</v>
          </cell>
          <cell r="AQ260">
            <v>0</v>
          </cell>
          <cell r="AR260" t="str">
            <v>Standard</v>
          </cell>
          <cell r="AS260">
            <v>0</v>
          </cell>
          <cell r="AT260" t="str">
            <v>Standard</v>
          </cell>
          <cell r="AU260" t="str">
            <v>Standard</v>
          </cell>
          <cell r="AV260">
            <v>0</v>
          </cell>
          <cell r="AW260" t="str">
            <v>Standard</v>
          </cell>
          <cell r="AX260" t="str">
            <v>Import</v>
          </cell>
          <cell r="AY260" t="str">
            <v>Import</v>
          </cell>
          <cell r="AZ260" t="str">
            <v>Standard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 t="str">
            <v>Standard</v>
          </cell>
          <cell r="BQ260">
            <v>0</v>
          </cell>
          <cell r="BR260" t="str">
            <v>Standard</v>
          </cell>
          <cell r="BS260" t="str">
            <v>Standard</v>
          </cell>
          <cell r="BT260">
            <v>0</v>
          </cell>
          <cell r="BU260" t="str">
            <v>Standard</v>
          </cell>
          <cell r="BV260">
            <v>0</v>
          </cell>
          <cell r="BW260">
            <v>0</v>
          </cell>
          <cell r="BX260" t="str">
            <v>Standard</v>
          </cell>
          <cell r="BY260">
            <v>0</v>
          </cell>
          <cell r="BZ260" t="str">
            <v>Standard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 t="str">
            <v>Standard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 t="str">
            <v>Import</v>
          </cell>
          <cell r="CU260" t="str">
            <v>Import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 t="str">
            <v>Standard</v>
          </cell>
          <cell r="DA260">
            <v>0</v>
          </cell>
          <cell r="DB260" t="str">
            <v>Standard</v>
          </cell>
          <cell r="DC260" t="str">
            <v>Standard</v>
          </cell>
          <cell r="DD260" t="str">
            <v>Standard+15</v>
          </cell>
          <cell r="DE260" t="str">
            <v>Standard</v>
          </cell>
          <cell r="DF260" t="str">
            <v>Import</v>
          </cell>
          <cell r="DG260" t="str">
            <v>Import</v>
          </cell>
          <cell r="DH260" t="str">
            <v>Standard</v>
          </cell>
          <cell r="DI260">
            <v>0</v>
          </cell>
          <cell r="DJ260" t="str">
            <v>Standard</v>
          </cell>
          <cell r="DK260">
            <v>0</v>
          </cell>
          <cell r="DL260" t="str">
            <v>Standard</v>
          </cell>
          <cell r="DM260">
            <v>0</v>
          </cell>
          <cell r="DN260" t="str">
            <v>Standard</v>
          </cell>
          <cell r="DO260" t="str">
            <v>Standard</v>
          </cell>
          <cell r="DP260" t="str">
            <v>Standard</v>
          </cell>
          <cell r="DQ260" t="str">
            <v>Standard</v>
          </cell>
          <cell r="DR260">
            <v>0</v>
          </cell>
          <cell r="DS260">
            <v>0</v>
          </cell>
          <cell r="DT260" t="str">
            <v>Standard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 t="str">
            <v>Standard</v>
          </cell>
          <cell r="ED260" t="str">
            <v>Import</v>
          </cell>
          <cell r="EE260" t="str">
            <v>Import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 t="str">
            <v>Standard</v>
          </cell>
          <cell r="EK260">
            <v>0</v>
          </cell>
          <cell r="EL260" t="str">
            <v>Standard</v>
          </cell>
          <cell r="EM260">
            <v>0</v>
          </cell>
          <cell r="EN260">
            <v>0</v>
          </cell>
          <cell r="EO260" t="str">
            <v>Standard</v>
          </cell>
          <cell r="EP260">
            <v>0</v>
          </cell>
          <cell r="EQ260" t="str">
            <v>Standard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 t="str">
            <v>Standard</v>
          </cell>
          <cell r="EY260">
            <v>0</v>
          </cell>
          <cell r="EZ260" t="str">
            <v>Standard</v>
          </cell>
          <cell r="FA260" t="str">
            <v>Standard</v>
          </cell>
          <cell r="FB260" t="str">
            <v>Standard</v>
          </cell>
          <cell r="FC260" t="str">
            <v>Standard</v>
          </cell>
          <cell r="FD260">
            <v>0</v>
          </cell>
          <cell r="FE260">
            <v>0</v>
          </cell>
          <cell r="FF260" t="str">
            <v>Standard</v>
          </cell>
          <cell r="FG260">
            <v>0</v>
          </cell>
          <cell r="FH260">
            <v>0</v>
          </cell>
          <cell r="FI260">
            <v>0</v>
          </cell>
          <cell r="FJ260" t="str">
            <v>Standard+</v>
          </cell>
          <cell r="FK260">
            <v>0</v>
          </cell>
          <cell r="FL260" t="str">
            <v>Standard+</v>
          </cell>
          <cell r="FM260" t="str">
            <v>Standard+</v>
          </cell>
          <cell r="FN260" t="str">
            <v>Standard+</v>
          </cell>
          <cell r="FO260" t="str">
            <v>Standard+</v>
          </cell>
          <cell r="FP260">
            <v>0</v>
          </cell>
          <cell r="FQ260">
            <v>0</v>
          </cell>
          <cell r="FR260" t="str">
            <v>Stock</v>
          </cell>
          <cell r="FS260">
            <v>0</v>
          </cell>
          <cell r="FT260">
            <v>0</v>
          </cell>
          <cell r="FU260" t="str">
            <v>door</v>
          </cell>
          <cell r="FV260" t="str">
            <v>StockDoor</v>
          </cell>
          <cell r="FW260">
            <v>0</v>
          </cell>
          <cell r="FX260" t="str">
            <v>StockDoor</v>
          </cell>
          <cell r="FY260" t="str">
            <v>StockDoor</v>
          </cell>
          <cell r="FZ260" t="str">
            <v>StockDoor</v>
          </cell>
          <cell r="GA260" t="str">
            <v>StockDoor</v>
          </cell>
          <cell r="GB260" t="str">
            <v>Stock</v>
          </cell>
          <cell r="GC260" t="str">
            <v>StockDoor</v>
          </cell>
          <cell r="GD260" t="str">
            <v>Stock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 t="str">
            <v>FlammexMicro</v>
          </cell>
          <cell r="GU260">
            <v>0</v>
          </cell>
          <cell r="GV260" t="str">
            <v>FlammexMicro</v>
          </cell>
          <cell r="GW260" t="str">
            <v>Flammex</v>
          </cell>
          <cell r="GX260" t="str">
            <v>FlammexMicro</v>
          </cell>
          <cell r="GY260" t="str">
            <v>FlammexMicro</v>
          </cell>
          <cell r="GZ260">
            <v>0</v>
          </cell>
          <cell r="HA260">
            <v>0</v>
          </cell>
          <cell r="HB260" t="str">
            <v>FlammexMicro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</v>
          </cell>
          <cell r="IY260">
            <v>0</v>
          </cell>
          <cell r="IZ260">
            <v>0</v>
          </cell>
          <cell r="JA260">
            <v>0</v>
          </cell>
          <cell r="JB260">
            <v>0</v>
          </cell>
          <cell r="JC260">
            <v>0</v>
          </cell>
          <cell r="JD260">
            <v>0</v>
          </cell>
          <cell r="JE260">
            <v>0</v>
          </cell>
          <cell r="JF260">
            <v>0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 t="str">
            <v>Stock19</v>
          </cell>
          <cell r="JO260">
            <v>0</v>
          </cell>
          <cell r="JP260" t="str">
            <v>Stock19</v>
          </cell>
          <cell r="JQ260" t="str">
            <v>Stock19</v>
          </cell>
          <cell r="JR260" t="str">
            <v>Stock</v>
          </cell>
          <cell r="JS260" t="str">
            <v>Standard</v>
          </cell>
          <cell r="JT260" t="str">
            <v>Import</v>
          </cell>
          <cell r="JU260" t="str">
            <v>Import</v>
          </cell>
          <cell r="JV260" t="str">
            <v>Standard</v>
          </cell>
          <cell r="JW260">
            <v>0</v>
          </cell>
          <cell r="JX260" t="str">
            <v>Stock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 t="str">
            <v>StandardFlammex</v>
          </cell>
          <cell r="KM260">
            <v>0</v>
          </cell>
          <cell r="KN260" t="str">
            <v>StandardFlammex</v>
          </cell>
          <cell r="KO260">
            <v>0</v>
          </cell>
          <cell r="KP260">
            <v>0</v>
          </cell>
          <cell r="KQ260" t="str">
            <v>StandardFlammex</v>
          </cell>
          <cell r="KR260">
            <v>0</v>
          </cell>
          <cell r="KS260">
            <v>0</v>
          </cell>
          <cell r="KT260" t="str">
            <v>StandardFlammex</v>
          </cell>
          <cell r="KU260">
            <v>0</v>
          </cell>
          <cell r="KV260">
            <v>0</v>
          </cell>
        </row>
        <row r="261">
          <cell r="A261" t="str">
            <v>H3158ST22</v>
          </cell>
          <cell r="B261" t="str">
            <v>H3158</v>
          </cell>
          <cell r="C261" t="str">
            <v>ST22</v>
          </cell>
          <cell r="D261" t="e">
            <v>#N/A</v>
          </cell>
          <cell r="E261">
            <v>0</v>
          </cell>
          <cell r="F261" t="str">
            <v>CEN</v>
          </cell>
          <cell r="G261">
            <v>0</v>
          </cell>
          <cell r="H261" t="str">
            <v>BNL</v>
          </cell>
          <cell r="I261" t="str">
            <v>SWE</v>
          </cell>
          <cell r="J261" t="str">
            <v>UKI</v>
          </cell>
          <cell r="K261" t="str">
            <v>CEE</v>
          </cell>
          <cell r="L261" t="str">
            <v>RUS</v>
          </cell>
          <cell r="M261" t="str">
            <v>BLR</v>
          </cell>
          <cell r="N261" t="str">
            <v>OVS</v>
          </cell>
          <cell r="O261">
            <v>0</v>
          </cell>
          <cell r="P261">
            <v>0</v>
          </cell>
          <cell r="Q261">
            <v>8</v>
          </cell>
          <cell r="R261" t="str">
            <v>CENBNLSWEUKICEERUSBLROVS</v>
          </cell>
          <cell r="S261" t="e">
            <v>#N/A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 t="e">
            <v>#N/A</v>
          </cell>
          <cell r="HF261" t="str">
            <v>Standard</v>
          </cell>
          <cell r="HG261">
            <v>0</v>
          </cell>
          <cell r="HH261" t="str">
            <v>Standard</v>
          </cell>
          <cell r="HI261" t="str">
            <v>Standard</v>
          </cell>
          <cell r="HJ261" t="str">
            <v>Standard</v>
          </cell>
          <cell r="HK261" t="str">
            <v>Standard</v>
          </cell>
          <cell r="HL261" t="str">
            <v>Standard</v>
          </cell>
          <cell r="HM261" t="str">
            <v>Standard</v>
          </cell>
          <cell r="HN261" t="str">
            <v>Standard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 t="str">
            <v>Standard</v>
          </cell>
          <cell r="IE261">
            <v>0</v>
          </cell>
          <cell r="IF261" t="str">
            <v>Standard</v>
          </cell>
          <cell r="IG261" t="str">
            <v>Standard</v>
          </cell>
          <cell r="IH261" t="str">
            <v>Standard</v>
          </cell>
          <cell r="II261" t="str">
            <v>Standard</v>
          </cell>
          <cell r="IJ261" t="str">
            <v>Standard</v>
          </cell>
          <cell r="IK261" t="str">
            <v>Standard</v>
          </cell>
          <cell r="IL261" t="str">
            <v>Standard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0</v>
          </cell>
          <cell r="IT261">
            <v>0</v>
          </cell>
          <cell r="IU261">
            <v>0</v>
          </cell>
          <cell r="IV261">
            <v>0</v>
          </cell>
          <cell r="IW261">
            <v>0</v>
          </cell>
          <cell r="IX261">
            <v>0</v>
          </cell>
          <cell r="IY261">
            <v>0</v>
          </cell>
          <cell r="IZ261">
            <v>0</v>
          </cell>
          <cell r="JA261">
            <v>0</v>
          </cell>
          <cell r="JB261">
            <v>0</v>
          </cell>
          <cell r="JC261">
            <v>0</v>
          </cell>
          <cell r="JD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</row>
        <row r="262">
          <cell r="A262" t="str">
            <v>H3170ST9</v>
          </cell>
          <cell r="B262" t="str">
            <v>H3170</v>
          </cell>
          <cell r="C262" t="str">
            <v>ST9</v>
          </cell>
          <cell r="D262" t="e">
            <v>#N/A</v>
          </cell>
          <cell r="E262">
            <v>0</v>
          </cell>
          <cell r="F262" t="str">
            <v>CEN</v>
          </cell>
          <cell r="G262">
            <v>0</v>
          </cell>
          <cell r="H262" t="str">
            <v>BNL</v>
          </cell>
          <cell r="I262" t="str">
            <v>SWE</v>
          </cell>
          <cell r="J262" t="str">
            <v>UKI</v>
          </cell>
          <cell r="K262" t="str">
            <v>CEE</v>
          </cell>
          <cell r="L262" t="str">
            <v>RUS</v>
          </cell>
          <cell r="M262" t="str">
            <v>BLR</v>
          </cell>
          <cell r="N262" t="str">
            <v>OVS</v>
          </cell>
          <cell r="O262">
            <v>0</v>
          </cell>
          <cell r="P262">
            <v>0</v>
          </cell>
          <cell r="Q262">
            <v>8</v>
          </cell>
          <cell r="R262" t="str">
            <v>CENBNLSWEUKICEERUSBLROVS</v>
          </cell>
          <cell r="S262" t="e">
            <v>#N/A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 t="e">
            <v>#N/A</v>
          </cell>
          <cell r="HF262" t="str">
            <v>Standard</v>
          </cell>
          <cell r="HG262">
            <v>0</v>
          </cell>
          <cell r="HH262" t="str">
            <v>Standard</v>
          </cell>
          <cell r="HI262" t="str">
            <v>Standard</v>
          </cell>
          <cell r="HJ262" t="str">
            <v>Standard</v>
          </cell>
          <cell r="HK262" t="str">
            <v>Standard</v>
          </cell>
          <cell r="HL262" t="str">
            <v>Standard</v>
          </cell>
          <cell r="HM262" t="str">
            <v>Standard</v>
          </cell>
          <cell r="HN262" t="str">
            <v>Standard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 t="str">
            <v>Standard</v>
          </cell>
          <cell r="IE262">
            <v>0</v>
          </cell>
          <cell r="IF262" t="str">
            <v>Standard</v>
          </cell>
          <cell r="IG262" t="str">
            <v>Standard</v>
          </cell>
          <cell r="IH262" t="str">
            <v>Standard</v>
          </cell>
          <cell r="II262" t="str">
            <v>Standard</v>
          </cell>
          <cell r="IJ262" t="str">
            <v>Standard</v>
          </cell>
          <cell r="IK262" t="str">
            <v>Standard</v>
          </cell>
          <cell r="IL262" t="str">
            <v>Standard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0</v>
          </cell>
          <cell r="JC262">
            <v>0</v>
          </cell>
          <cell r="JD262">
            <v>0</v>
          </cell>
          <cell r="JE262">
            <v>0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</row>
        <row r="263">
          <cell r="A263" t="str">
            <v>H3170ST12</v>
          </cell>
          <cell r="B263" t="str">
            <v>H3170</v>
          </cell>
          <cell r="C263" t="str">
            <v>ST12</v>
          </cell>
          <cell r="D263" t="str">
            <v>X</v>
          </cell>
          <cell r="E263">
            <v>0</v>
          </cell>
          <cell r="F263" t="str">
            <v>CEN</v>
          </cell>
          <cell r="G263">
            <v>0</v>
          </cell>
          <cell r="H263" t="str">
            <v>BNL</v>
          </cell>
          <cell r="I263" t="str">
            <v>SWE</v>
          </cell>
          <cell r="J263" t="str">
            <v>UKI</v>
          </cell>
          <cell r="K263" t="str">
            <v>CEE</v>
          </cell>
          <cell r="L263" t="str">
            <v>RUS</v>
          </cell>
          <cell r="M263" t="str">
            <v>BLR</v>
          </cell>
          <cell r="N263" t="str">
            <v>OVS</v>
          </cell>
          <cell r="O263">
            <v>0</v>
          </cell>
          <cell r="P263" t="str">
            <v>LAM</v>
          </cell>
          <cell r="Q263">
            <v>9</v>
          </cell>
          <cell r="R263" t="str">
            <v>CENBNLSWEUKICEERUSBLROVSLAM</v>
          </cell>
          <cell r="S263">
            <v>0</v>
          </cell>
          <cell r="T263" t="str">
            <v>Standard</v>
          </cell>
          <cell r="U263">
            <v>0</v>
          </cell>
          <cell r="V263" t="str">
            <v>Stock19SWE</v>
          </cell>
          <cell r="W263" t="str">
            <v>Stock19</v>
          </cell>
          <cell r="X263" t="str">
            <v>Stock</v>
          </cell>
          <cell r="Y263" t="str">
            <v>Stock24</v>
          </cell>
          <cell r="Z263" t="str">
            <v>Stock24</v>
          </cell>
          <cell r="AA263" t="str">
            <v>StockRU24</v>
          </cell>
          <cell r="AB263" t="str">
            <v>Standard</v>
          </cell>
          <cell r="AC263">
            <v>0</v>
          </cell>
          <cell r="AD263" t="str">
            <v>Stock</v>
          </cell>
          <cell r="AE263">
            <v>0</v>
          </cell>
          <cell r="AF263" t="str">
            <v>Standard</v>
          </cell>
          <cell r="AG263">
            <v>0</v>
          </cell>
          <cell r="AH263" t="str">
            <v>Standard</v>
          </cell>
          <cell r="AI263" t="str">
            <v>Standard</v>
          </cell>
          <cell r="AJ263" t="str">
            <v>Standard</v>
          </cell>
          <cell r="AK263" t="str">
            <v>Standard</v>
          </cell>
          <cell r="AL263">
            <v>0</v>
          </cell>
          <cell r="AM263">
            <v>0</v>
          </cell>
          <cell r="AN263" t="str">
            <v>Standard</v>
          </cell>
          <cell r="AO263">
            <v>0</v>
          </cell>
          <cell r="AP263">
            <v>0</v>
          </cell>
          <cell r="AQ263">
            <v>0</v>
          </cell>
          <cell r="AR263" t="str">
            <v>Standard</v>
          </cell>
          <cell r="AS263">
            <v>0</v>
          </cell>
          <cell r="AT263" t="str">
            <v>Standard</v>
          </cell>
          <cell r="AU263" t="str">
            <v>Standard</v>
          </cell>
          <cell r="AV263">
            <v>0</v>
          </cell>
          <cell r="AW263" t="str">
            <v>Standard</v>
          </cell>
          <cell r="AX263" t="str">
            <v>Standard</v>
          </cell>
          <cell r="AY263" t="str">
            <v>Standard</v>
          </cell>
          <cell r="AZ263" t="str">
            <v>Standard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 t="str">
            <v>Standard</v>
          </cell>
          <cell r="BQ263">
            <v>0</v>
          </cell>
          <cell r="BR263" t="str">
            <v>Standard</v>
          </cell>
          <cell r="BS263" t="str">
            <v>Standard</v>
          </cell>
          <cell r="BT263">
            <v>0</v>
          </cell>
          <cell r="BU263" t="str">
            <v>Standard</v>
          </cell>
          <cell r="BV263">
            <v>0</v>
          </cell>
          <cell r="BW263">
            <v>0</v>
          </cell>
          <cell r="BX263" t="str">
            <v>Standard</v>
          </cell>
          <cell r="BY263">
            <v>0</v>
          </cell>
          <cell r="BZ263" t="str">
            <v>Standard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 t="str">
            <v>Standard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 t="str">
            <v>Standard</v>
          </cell>
          <cell r="CU263" t="str">
            <v>Standard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 t="str">
            <v>Standard</v>
          </cell>
          <cell r="DA263">
            <v>0</v>
          </cell>
          <cell r="DB263" t="str">
            <v>Standard</v>
          </cell>
          <cell r="DC263" t="str">
            <v>Standard</v>
          </cell>
          <cell r="DD263" t="str">
            <v>Standard+15</v>
          </cell>
          <cell r="DE263" t="str">
            <v>Standard</v>
          </cell>
          <cell r="DF263" t="str">
            <v>Standard</v>
          </cell>
          <cell r="DG263" t="str">
            <v>Standard</v>
          </cell>
          <cell r="DH263" t="str">
            <v>Standard</v>
          </cell>
          <cell r="DI263">
            <v>0</v>
          </cell>
          <cell r="DJ263" t="str">
            <v>Standard</v>
          </cell>
          <cell r="DK263">
            <v>0</v>
          </cell>
          <cell r="DL263" t="str">
            <v>Standard</v>
          </cell>
          <cell r="DM263">
            <v>0</v>
          </cell>
          <cell r="DN263" t="str">
            <v>Standard</v>
          </cell>
          <cell r="DO263" t="str">
            <v>Standard</v>
          </cell>
          <cell r="DP263" t="str">
            <v>Standard</v>
          </cell>
          <cell r="DQ263" t="str">
            <v>Standard</v>
          </cell>
          <cell r="DR263">
            <v>0</v>
          </cell>
          <cell r="DS263">
            <v>0</v>
          </cell>
          <cell r="DT263" t="str">
            <v>Standard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 t="str">
            <v>Standard</v>
          </cell>
          <cell r="ED263" t="str">
            <v>Standard</v>
          </cell>
          <cell r="EE263" t="str">
            <v>Standard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 t="str">
            <v>Standard</v>
          </cell>
          <cell r="EK263">
            <v>0</v>
          </cell>
          <cell r="EL263" t="str">
            <v>Standard</v>
          </cell>
          <cell r="EM263">
            <v>0</v>
          </cell>
          <cell r="EN263">
            <v>0</v>
          </cell>
          <cell r="EO263" t="str">
            <v>Standard</v>
          </cell>
          <cell r="EP263">
            <v>0</v>
          </cell>
          <cell r="EQ263" t="str">
            <v>Standard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 t="str">
            <v>Standard</v>
          </cell>
          <cell r="EY263">
            <v>0</v>
          </cell>
          <cell r="EZ263" t="str">
            <v>Standard</v>
          </cell>
          <cell r="FA263" t="str">
            <v>Standard</v>
          </cell>
          <cell r="FB263" t="str">
            <v>Standard</v>
          </cell>
          <cell r="FC263" t="str">
            <v>Standard</v>
          </cell>
          <cell r="FD263">
            <v>0</v>
          </cell>
          <cell r="FE263">
            <v>0</v>
          </cell>
          <cell r="FF263" t="str">
            <v>Standard</v>
          </cell>
          <cell r="FG263">
            <v>0</v>
          </cell>
          <cell r="FH263">
            <v>0</v>
          </cell>
          <cell r="FI263">
            <v>0</v>
          </cell>
          <cell r="FJ263" t="str">
            <v>Standard+</v>
          </cell>
          <cell r="FK263">
            <v>0</v>
          </cell>
          <cell r="FL263" t="str">
            <v>Standard+</v>
          </cell>
          <cell r="FM263" t="str">
            <v>Standard+</v>
          </cell>
          <cell r="FN263" t="str">
            <v>Standard+</v>
          </cell>
          <cell r="FO263" t="str">
            <v>Standard+</v>
          </cell>
          <cell r="FP263">
            <v>0</v>
          </cell>
          <cell r="FQ263">
            <v>0</v>
          </cell>
          <cell r="FR263" t="str">
            <v>Stock</v>
          </cell>
          <cell r="FS263">
            <v>0</v>
          </cell>
          <cell r="FT263">
            <v>0</v>
          </cell>
          <cell r="FU263" t="str">
            <v>door</v>
          </cell>
          <cell r="FV263" t="str">
            <v>StockDoor</v>
          </cell>
          <cell r="FW263">
            <v>0</v>
          </cell>
          <cell r="FX263" t="str">
            <v>StockDoor</v>
          </cell>
          <cell r="FY263" t="str">
            <v>StockDoor</v>
          </cell>
          <cell r="FZ263" t="str">
            <v>StockDoor</v>
          </cell>
          <cell r="GA263" t="str">
            <v>StockDoor</v>
          </cell>
          <cell r="GB263" t="str">
            <v>Stock</v>
          </cell>
          <cell r="GC263" t="str">
            <v>StockDoor</v>
          </cell>
          <cell r="GD263" t="str">
            <v>Stock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 t="str">
            <v>FlammexMicro</v>
          </cell>
          <cell r="GU263">
            <v>0</v>
          </cell>
          <cell r="GV263" t="str">
            <v>FlammexMicro</v>
          </cell>
          <cell r="GW263" t="str">
            <v>Flammex</v>
          </cell>
          <cell r="GX263" t="str">
            <v>FlammexMicro</v>
          </cell>
          <cell r="GY263" t="str">
            <v>FlammexMicro</v>
          </cell>
          <cell r="GZ263">
            <v>0</v>
          </cell>
          <cell r="HA263">
            <v>0</v>
          </cell>
          <cell r="HB263" t="str">
            <v>FlammexMicro</v>
          </cell>
          <cell r="HC263">
            <v>0</v>
          </cell>
          <cell r="HD263">
            <v>0</v>
          </cell>
          <cell r="HE263" t="str">
            <v>EDC 2017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E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K263">
            <v>0</v>
          </cell>
          <cell r="JL263">
            <v>0</v>
          </cell>
          <cell r="JM263">
            <v>0</v>
          </cell>
          <cell r="JN263" t="str">
            <v>Standard</v>
          </cell>
          <cell r="JO263">
            <v>0</v>
          </cell>
          <cell r="JP263" t="str">
            <v>Stock19</v>
          </cell>
          <cell r="JQ263" t="str">
            <v>Stock19</v>
          </cell>
          <cell r="JR263" t="str">
            <v>Stock</v>
          </cell>
          <cell r="JS263" t="str">
            <v>Stock</v>
          </cell>
          <cell r="JT263" t="str">
            <v>Stock</v>
          </cell>
          <cell r="JU263" t="str">
            <v>Stock</v>
          </cell>
          <cell r="JV263" t="str">
            <v>Stock</v>
          </cell>
          <cell r="JW263">
            <v>0</v>
          </cell>
          <cell r="JX263" t="str">
            <v>Stock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 t="str">
            <v>StandardFlammex</v>
          </cell>
          <cell r="KM263">
            <v>0</v>
          </cell>
          <cell r="KN263" t="str">
            <v>StandardFlammex</v>
          </cell>
          <cell r="KO263">
            <v>0</v>
          </cell>
          <cell r="KP263">
            <v>0</v>
          </cell>
          <cell r="KQ263" t="str">
            <v>StandardFlammex</v>
          </cell>
          <cell r="KR263">
            <v>0</v>
          </cell>
          <cell r="KS263">
            <v>0</v>
          </cell>
          <cell r="KT263" t="str">
            <v>StandardFlammex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</row>
        <row r="264">
          <cell r="A264" t="str">
            <v>H3171ST9</v>
          </cell>
          <cell r="B264" t="str">
            <v>H3171</v>
          </cell>
          <cell r="C264" t="str">
            <v>ST9</v>
          </cell>
          <cell r="D264" t="e">
            <v>#N/A</v>
          </cell>
          <cell r="E264">
            <v>0</v>
          </cell>
          <cell r="F264" t="str">
            <v>CEN</v>
          </cell>
          <cell r="G264">
            <v>0</v>
          </cell>
          <cell r="H264" t="str">
            <v>BNL</v>
          </cell>
          <cell r="I264" t="str">
            <v>SWE</v>
          </cell>
          <cell r="J264" t="str">
            <v>UKI</v>
          </cell>
          <cell r="K264" t="str">
            <v>CEE</v>
          </cell>
          <cell r="L264" t="str">
            <v>RUS</v>
          </cell>
          <cell r="M264" t="str">
            <v>BLR</v>
          </cell>
          <cell r="N264" t="str">
            <v>OVS</v>
          </cell>
          <cell r="O264">
            <v>0</v>
          </cell>
          <cell r="P264">
            <v>0</v>
          </cell>
          <cell r="Q264">
            <v>8</v>
          </cell>
          <cell r="R264" t="str">
            <v>CENBNLSWEUKICEERUSBLROVS</v>
          </cell>
          <cell r="S264" t="e">
            <v>#N/A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 t="e">
            <v>#N/A</v>
          </cell>
          <cell r="HF264" t="str">
            <v>Standard</v>
          </cell>
          <cell r="HG264">
            <v>0</v>
          </cell>
          <cell r="HH264" t="str">
            <v>Standard</v>
          </cell>
          <cell r="HI264" t="str">
            <v>Standard</v>
          </cell>
          <cell r="HJ264" t="str">
            <v>Standard</v>
          </cell>
          <cell r="HK264" t="str">
            <v>Standard</v>
          </cell>
          <cell r="HL264" t="str">
            <v>Standard</v>
          </cell>
          <cell r="HM264" t="str">
            <v>Standard</v>
          </cell>
          <cell r="HN264" t="str">
            <v>Standard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 t="str">
            <v>Standard</v>
          </cell>
          <cell r="IE264">
            <v>0</v>
          </cell>
          <cell r="IF264" t="str">
            <v>Standard</v>
          </cell>
          <cell r="IG264" t="str">
            <v>Standard</v>
          </cell>
          <cell r="IH264" t="str">
            <v>Standard</v>
          </cell>
          <cell r="II264" t="str">
            <v>Standard</v>
          </cell>
          <cell r="IJ264" t="str">
            <v>Standard</v>
          </cell>
          <cell r="IK264" t="str">
            <v>Standard</v>
          </cell>
          <cell r="IL264" t="str">
            <v>Standard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Y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E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</row>
        <row r="265">
          <cell r="A265" t="str">
            <v>H3171ST12</v>
          </cell>
          <cell r="B265" t="str">
            <v>H3171</v>
          </cell>
          <cell r="C265" t="str">
            <v>ST12</v>
          </cell>
          <cell r="D265" t="str">
            <v>X</v>
          </cell>
          <cell r="E265">
            <v>0</v>
          </cell>
          <cell r="F265" t="str">
            <v>CEN</v>
          </cell>
          <cell r="G265">
            <v>0</v>
          </cell>
          <cell r="H265" t="str">
            <v>BNL</v>
          </cell>
          <cell r="I265" t="str">
            <v>SWE</v>
          </cell>
          <cell r="J265" t="str">
            <v>UKI</v>
          </cell>
          <cell r="K265" t="str">
            <v>CEE</v>
          </cell>
          <cell r="L265" t="str">
            <v>RUS</v>
          </cell>
          <cell r="M265" t="str">
            <v>BLR</v>
          </cell>
          <cell r="N265" t="str">
            <v>OVS</v>
          </cell>
          <cell r="O265">
            <v>0</v>
          </cell>
          <cell r="P265">
            <v>0</v>
          </cell>
          <cell r="Q265">
            <v>8</v>
          </cell>
          <cell r="R265" t="str">
            <v>CENBNLSWEUKICEERUSBLROVS</v>
          </cell>
          <cell r="S265">
            <v>0</v>
          </cell>
          <cell r="T265" t="str">
            <v>Standard</v>
          </cell>
          <cell r="U265">
            <v>0</v>
          </cell>
          <cell r="V265" t="str">
            <v>Standard</v>
          </cell>
          <cell r="W265" t="str">
            <v>Standard</v>
          </cell>
          <cell r="X265" t="str">
            <v>Stock</v>
          </cell>
          <cell r="Y265" t="str">
            <v>Standard</v>
          </cell>
          <cell r="Z265" t="str">
            <v>Import</v>
          </cell>
          <cell r="AA265" t="str">
            <v>Import</v>
          </cell>
          <cell r="AB265" t="str">
            <v>Standard</v>
          </cell>
          <cell r="AC265">
            <v>0</v>
          </cell>
          <cell r="AD265">
            <v>0</v>
          </cell>
          <cell r="AE265">
            <v>0</v>
          </cell>
          <cell r="AF265" t="str">
            <v>Standard</v>
          </cell>
          <cell r="AG265">
            <v>0</v>
          </cell>
          <cell r="AH265" t="str">
            <v>Standard</v>
          </cell>
          <cell r="AI265" t="str">
            <v>Standard</v>
          </cell>
          <cell r="AJ265" t="str">
            <v>Standard</v>
          </cell>
          <cell r="AK265" t="str">
            <v>Standard</v>
          </cell>
          <cell r="AL265">
            <v>0</v>
          </cell>
          <cell r="AM265">
            <v>0</v>
          </cell>
          <cell r="AN265" t="str">
            <v>Standard</v>
          </cell>
          <cell r="AO265">
            <v>0</v>
          </cell>
          <cell r="AP265">
            <v>0</v>
          </cell>
          <cell r="AQ265">
            <v>0</v>
          </cell>
          <cell r="AR265" t="str">
            <v>Standard</v>
          </cell>
          <cell r="AS265">
            <v>0</v>
          </cell>
          <cell r="AT265" t="str">
            <v>Standard</v>
          </cell>
          <cell r="AU265" t="str">
            <v>Standard</v>
          </cell>
          <cell r="AV265">
            <v>0</v>
          </cell>
          <cell r="AW265" t="str">
            <v>Standard</v>
          </cell>
          <cell r="AX265" t="str">
            <v>Import</v>
          </cell>
          <cell r="AY265" t="str">
            <v>Import</v>
          </cell>
          <cell r="AZ265" t="str">
            <v>Standard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 t="str">
            <v>Standard</v>
          </cell>
          <cell r="BQ265">
            <v>0</v>
          </cell>
          <cell r="BR265" t="str">
            <v>Standard</v>
          </cell>
          <cell r="BS265" t="str">
            <v>Standard</v>
          </cell>
          <cell r="BT265">
            <v>0</v>
          </cell>
          <cell r="BU265" t="str">
            <v>Standard</v>
          </cell>
          <cell r="BV265">
            <v>0</v>
          </cell>
          <cell r="BW265">
            <v>0</v>
          </cell>
          <cell r="BX265" t="str">
            <v>Standard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 t="str">
            <v>Standard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 t="str">
            <v>Import</v>
          </cell>
          <cell r="CU265" t="str">
            <v>Import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 t="str">
            <v>Standard</v>
          </cell>
          <cell r="DA265">
            <v>0</v>
          </cell>
          <cell r="DB265" t="str">
            <v>Standard</v>
          </cell>
          <cell r="DC265" t="str">
            <v>Standard</v>
          </cell>
          <cell r="DD265" t="str">
            <v>Standard+15</v>
          </cell>
          <cell r="DE265" t="str">
            <v>Standard</v>
          </cell>
          <cell r="DF265" t="str">
            <v>Import</v>
          </cell>
          <cell r="DG265" t="str">
            <v>Import</v>
          </cell>
          <cell r="DH265" t="str">
            <v>Standard</v>
          </cell>
          <cell r="DI265">
            <v>0</v>
          </cell>
          <cell r="DJ265">
            <v>0</v>
          </cell>
          <cell r="DK265">
            <v>0</v>
          </cell>
          <cell r="DL265" t="str">
            <v>Standard</v>
          </cell>
          <cell r="DM265">
            <v>0</v>
          </cell>
          <cell r="DN265" t="str">
            <v>Standard</v>
          </cell>
          <cell r="DO265" t="str">
            <v>Standard</v>
          </cell>
          <cell r="DP265" t="str">
            <v>Standard</v>
          </cell>
          <cell r="DQ265" t="str">
            <v>Standard</v>
          </cell>
          <cell r="DR265">
            <v>0</v>
          </cell>
          <cell r="DS265">
            <v>0</v>
          </cell>
          <cell r="DT265" t="str">
            <v>Standard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 t="str">
            <v>Standard</v>
          </cell>
          <cell r="ED265" t="str">
            <v>Import</v>
          </cell>
          <cell r="EE265" t="str">
            <v>Import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 t="str">
            <v>Standard</v>
          </cell>
          <cell r="EM265">
            <v>0</v>
          </cell>
          <cell r="EN265">
            <v>0</v>
          </cell>
          <cell r="EO265" t="str">
            <v>Standard</v>
          </cell>
          <cell r="EP265">
            <v>0</v>
          </cell>
          <cell r="EQ265" t="str">
            <v>Standard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 t="str">
            <v>Standard</v>
          </cell>
          <cell r="EY265">
            <v>0</v>
          </cell>
          <cell r="EZ265" t="str">
            <v>Standard</v>
          </cell>
          <cell r="FA265" t="str">
            <v>Standard</v>
          </cell>
          <cell r="FB265" t="str">
            <v>Standard</v>
          </cell>
          <cell r="FC265" t="str">
            <v>Standard</v>
          </cell>
          <cell r="FD265">
            <v>0</v>
          </cell>
          <cell r="FE265">
            <v>0</v>
          </cell>
          <cell r="FF265" t="str">
            <v>Standard</v>
          </cell>
          <cell r="FG265">
            <v>0</v>
          </cell>
          <cell r="FH265">
            <v>0</v>
          </cell>
          <cell r="FI265">
            <v>0</v>
          </cell>
          <cell r="FJ265" t="str">
            <v>Standard+</v>
          </cell>
          <cell r="FK265">
            <v>0</v>
          </cell>
          <cell r="FL265" t="str">
            <v>Standard+</v>
          </cell>
          <cell r="FM265" t="str">
            <v>Standard+</v>
          </cell>
          <cell r="FN265" t="str">
            <v>Standard+</v>
          </cell>
          <cell r="FO265" t="str">
            <v>Standard+</v>
          </cell>
          <cell r="FP265">
            <v>0</v>
          </cell>
          <cell r="FQ265">
            <v>0</v>
          </cell>
          <cell r="FR265" t="str">
            <v>Stock</v>
          </cell>
          <cell r="FS265">
            <v>0</v>
          </cell>
          <cell r="FT265">
            <v>0</v>
          </cell>
          <cell r="FU265">
            <v>0</v>
          </cell>
          <cell r="FV265" t="str">
            <v>Stock</v>
          </cell>
          <cell r="FW265">
            <v>0</v>
          </cell>
          <cell r="FX265" t="str">
            <v>Stock</v>
          </cell>
          <cell r="FY265" t="str">
            <v>Stock</v>
          </cell>
          <cell r="FZ265" t="str">
            <v>Stock</v>
          </cell>
          <cell r="GA265" t="str">
            <v>Stock</v>
          </cell>
          <cell r="GB265" t="str">
            <v>Stock</v>
          </cell>
          <cell r="GC265" t="str">
            <v>Stock</v>
          </cell>
          <cell r="GD265" t="str">
            <v>Stock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 t="str">
            <v>Flammex</v>
          </cell>
          <cell r="GU265">
            <v>0</v>
          </cell>
          <cell r="GV265" t="str">
            <v>Flammex</v>
          </cell>
          <cell r="GW265" t="str">
            <v>Flammex</v>
          </cell>
          <cell r="GX265" t="str">
            <v>Flammex</v>
          </cell>
          <cell r="GY265" t="str">
            <v>Flammex</v>
          </cell>
          <cell r="GZ265">
            <v>0</v>
          </cell>
          <cell r="HA265">
            <v>0</v>
          </cell>
          <cell r="HB265" t="str">
            <v>Flammex</v>
          </cell>
          <cell r="HC265">
            <v>0</v>
          </cell>
          <cell r="HD265">
            <v>0</v>
          </cell>
          <cell r="HE265" t="str">
            <v>EDC 2017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  <cell r="IV265">
            <v>0</v>
          </cell>
          <cell r="IW265">
            <v>0</v>
          </cell>
          <cell r="IX265">
            <v>0</v>
          </cell>
          <cell r="IY265">
            <v>0</v>
          </cell>
          <cell r="IZ265">
            <v>0</v>
          </cell>
          <cell r="JA265">
            <v>0</v>
          </cell>
          <cell r="JB265">
            <v>0</v>
          </cell>
          <cell r="JC265">
            <v>0</v>
          </cell>
          <cell r="JD265">
            <v>0</v>
          </cell>
          <cell r="JE265">
            <v>0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</v>
          </cell>
          <cell r="JK265">
            <v>0</v>
          </cell>
          <cell r="JL265">
            <v>0</v>
          </cell>
          <cell r="JM265">
            <v>0</v>
          </cell>
          <cell r="JN265" t="str">
            <v>Standard</v>
          </cell>
          <cell r="JO265">
            <v>0</v>
          </cell>
          <cell r="JP265" t="str">
            <v>Standard</v>
          </cell>
          <cell r="JQ265" t="str">
            <v>Standard</v>
          </cell>
          <cell r="JR265" t="str">
            <v>Stock</v>
          </cell>
          <cell r="JS265" t="str">
            <v>Standard</v>
          </cell>
          <cell r="JT265" t="str">
            <v>Import</v>
          </cell>
          <cell r="JU265" t="str">
            <v>Import</v>
          </cell>
          <cell r="JV265" t="str">
            <v>Standard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 t="str">
            <v>StandardFlammex</v>
          </cell>
          <cell r="KM265">
            <v>0</v>
          </cell>
          <cell r="KN265" t="str">
            <v>StandardFlammex</v>
          </cell>
          <cell r="KO265">
            <v>0</v>
          </cell>
          <cell r="KP265">
            <v>0</v>
          </cell>
          <cell r="KQ265" t="str">
            <v>StandardFlammex</v>
          </cell>
          <cell r="KR265">
            <v>0</v>
          </cell>
          <cell r="KS265">
            <v>0</v>
          </cell>
          <cell r="KT265" t="str">
            <v>StandardFlammex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</row>
        <row r="266">
          <cell r="A266" t="str">
            <v>H3176ST37</v>
          </cell>
          <cell r="B266" t="str">
            <v>H3176</v>
          </cell>
          <cell r="C266" t="str">
            <v>ST37</v>
          </cell>
          <cell r="D266" t="str">
            <v>X</v>
          </cell>
          <cell r="E266">
            <v>0</v>
          </cell>
          <cell r="F266" t="str">
            <v>CEN</v>
          </cell>
          <cell r="G266">
            <v>0</v>
          </cell>
          <cell r="H266" t="str">
            <v>BNL</v>
          </cell>
          <cell r="I266" t="str">
            <v>SWE</v>
          </cell>
          <cell r="J266" t="str">
            <v>UKI</v>
          </cell>
          <cell r="K266" t="str">
            <v>CEE</v>
          </cell>
          <cell r="L266" t="str">
            <v>RUS</v>
          </cell>
          <cell r="M266" t="str">
            <v>BLR</v>
          </cell>
          <cell r="N266" t="str">
            <v>OVS</v>
          </cell>
          <cell r="O266">
            <v>0</v>
          </cell>
          <cell r="P266">
            <v>0</v>
          </cell>
          <cell r="Q266">
            <v>8</v>
          </cell>
          <cell r="R266" t="str">
            <v>CENBNLSWEUKICEERUSBLROVS</v>
          </cell>
          <cell r="S266" t="str">
            <v>NWE</v>
          </cell>
          <cell r="T266" t="str">
            <v>Stock81925CSync</v>
          </cell>
          <cell r="U266">
            <v>0</v>
          </cell>
          <cell r="V266" t="str">
            <v>Stock81925CSync</v>
          </cell>
          <cell r="W266" t="str">
            <v>StandardSync</v>
          </cell>
          <cell r="X266" t="str">
            <v>StockHighValue</v>
          </cell>
          <cell r="Y266" t="str">
            <v>StockSync</v>
          </cell>
          <cell r="Z266" t="str">
            <v>Stock12+</v>
          </cell>
          <cell r="AA266" t="str">
            <v>StockRU12+</v>
          </cell>
          <cell r="AB266" t="str">
            <v>Standard</v>
          </cell>
          <cell r="AC266">
            <v>0</v>
          </cell>
          <cell r="AD266">
            <v>0</v>
          </cell>
          <cell r="AE266">
            <v>0</v>
          </cell>
          <cell r="AF266" t="str">
            <v>StandardSync</v>
          </cell>
          <cell r="AG266">
            <v>0</v>
          </cell>
          <cell r="AH266" t="str">
            <v>StandardSync</v>
          </cell>
          <cell r="AI266" t="str">
            <v>StandardSync</v>
          </cell>
          <cell r="AJ266" t="str">
            <v>Standard</v>
          </cell>
          <cell r="AK266" t="str">
            <v>Sync</v>
          </cell>
          <cell r="AL266">
            <v>0</v>
          </cell>
          <cell r="AM266">
            <v>0</v>
          </cell>
          <cell r="AN266" t="str">
            <v>Standard</v>
          </cell>
          <cell r="AO266">
            <v>0</v>
          </cell>
          <cell r="AP266">
            <v>0</v>
          </cell>
          <cell r="AQ266">
            <v>0</v>
          </cell>
          <cell r="AR266" t="str">
            <v>StandardSync</v>
          </cell>
          <cell r="AS266">
            <v>0</v>
          </cell>
          <cell r="AT266" t="str">
            <v>StandardSync</v>
          </cell>
          <cell r="AU266" t="str">
            <v>StandardSync</v>
          </cell>
          <cell r="AV266">
            <v>0</v>
          </cell>
          <cell r="AW266" t="str">
            <v>Sync</v>
          </cell>
          <cell r="AX266" t="str">
            <v>Standard+</v>
          </cell>
          <cell r="AY266" t="str">
            <v>Standard+</v>
          </cell>
          <cell r="AZ266" t="str">
            <v>Standard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 t="str">
            <v>Standard</v>
          </cell>
          <cell r="BQ266">
            <v>0</v>
          </cell>
          <cell r="BR266" t="str">
            <v>Standard</v>
          </cell>
          <cell r="BS266" t="str">
            <v>Sync</v>
          </cell>
          <cell r="BT266">
            <v>0</v>
          </cell>
          <cell r="BU266" t="str">
            <v>Sync</v>
          </cell>
          <cell r="BV266">
            <v>0</v>
          </cell>
          <cell r="BW266">
            <v>0</v>
          </cell>
          <cell r="BX266" t="str">
            <v>Standard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 t="str">
            <v>Standard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 t="str">
            <v>Standard+</v>
          </cell>
          <cell r="CU266" t="str">
            <v>Standard+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 t="str">
            <v>StandardSync</v>
          </cell>
          <cell r="DA266">
            <v>0</v>
          </cell>
          <cell r="DB266" t="str">
            <v>StandardSync</v>
          </cell>
          <cell r="DC266" t="str">
            <v>StandardSync</v>
          </cell>
          <cell r="DD266" t="str">
            <v>Standard+15</v>
          </cell>
          <cell r="DE266" t="str">
            <v>Sync</v>
          </cell>
          <cell r="DF266" t="str">
            <v>Standard+</v>
          </cell>
          <cell r="DG266" t="str">
            <v>Standard+</v>
          </cell>
          <cell r="DH266" t="str">
            <v>Standard</v>
          </cell>
          <cell r="DI266">
            <v>0</v>
          </cell>
          <cell r="DJ266">
            <v>0</v>
          </cell>
          <cell r="DK266">
            <v>0</v>
          </cell>
          <cell r="DL266" t="str">
            <v>StandardSync</v>
          </cell>
          <cell r="DM266">
            <v>0</v>
          </cell>
          <cell r="DN266" t="str">
            <v>StandardSync</v>
          </cell>
          <cell r="DO266" t="str">
            <v>StandardSync</v>
          </cell>
          <cell r="DP266" t="str">
            <v>Standard</v>
          </cell>
          <cell r="DQ266" t="str">
            <v>Sync</v>
          </cell>
          <cell r="DR266">
            <v>0</v>
          </cell>
          <cell r="DS266">
            <v>0</v>
          </cell>
          <cell r="DT266" t="str">
            <v>Standard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 t="str">
            <v>Standard</v>
          </cell>
          <cell r="ED266" t="str">
            <v>Standard+</v>
          </cell>
          <cell r="EE266" t="str">
            <v>Standard+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 t="str">
            <v>StandardSync</v>
          </cell>
          <cell r="EM266">
            <v>0</v>
          </cell>
          <cell r="EN266">
            <v>0</v>
          </cell>
          <cell r="EO266" t="str">
            <v>StandardSync</v>
          </cell>
          <cell r="EP266">
            <v>0</v>
          </cell>
          <cell r="EQ266" t="str">
            <v>Sync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 t="str">
            <v>StandardSync</v>
          </cell>
          <cell r="EY266">
            <v>0</v>
          </cell>
          <cell r="EZ266" t="str">
            <v>StandardSync</v>
          </cell>
          <cell r="FA266" t="str">
            <v>StandardSync</v>
          </cell>
          <cell r="FB266" t="str">
            <v>StandardSync</v>
          </cell>
          <cell r="FC266" t="str">
            <v>StandardSync</v>
          </cell>
          <cell r="FD266">
            <v>0</v>
          </cell>
          <cell r="FE266">
            <v>0</v>
          </cell>
          <cell r="FF266" t="str">
            <v>Standard</v>
          </cell>
          <cell r="FG266">
            <v>0</v>
          </cell>
          <cell r="FH266">
            <v>0</v>
          </cell>
          <cell r="FI266">
            <v>0</v>
          </cell>
          <cell r="FJ266" t="str">
            <v>Standard</v>
          </cell>
          <cell r="FK266">
            <v>0</v>
          </cell>
          <cell r="FL266" t="str">
            <v>Standard</v>
          </cell>
          <cell r="FM266" t="str">
            <v>Standard</v>
          </cell>
          <cell r="FN266" t="str">
            <v>Standard</v>
          </cell>
          <cell r="FO266" t="str">
            <v>Standard</v>
          </cell>
          <cell r="FP266">
            <v>0</v>
          </cell>
          <cell r="FQ266">
            <v>0</v>
          </cell>
          <cell r="FR266" t="str">
            <v>Stock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 t="str">
            <v>StockXL</v>
          </cell>
          <cell r="GU266">
            <v>0</v>
          </cell>
          <cell r="GV266" t="str">
            <v>StockXL</v>
          </cell>
          <cell r="GW266" t="str">
            <v>StockXL</v>
          </cell>
          <cell r="GX266" t="str">
            <v>StockXL</v>
          </cell>
          <cell r="GY266" t="str">
            <v>StockXLWT</v>
          </cell>
          <cell r="GZ266" t="str">
            <v>StockXL</v>
          </cell>
          <cell r="HA266" t="str">
            <v>StockXL</v>
          </cell>
          <cell r="HB266" t="str">
            <v>StockXLWT</v>
          </cell>
          <cell r="HC266">
            <v>0</v>
          </cell>
          <cell r="HD266">
            <v>0</v>
          </cell>
          <cell r="HE266" t="str">
            <v>EDC202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</v>
          </cell>
          <cell r="IY266">
            <v>0</v>
          </cell>
          <cell r="IZ266">
            <v>0</v>
          </cell>
          <cell r="JA266">
            <v>0</v>
          </cell>
          <cell r="JB266">
            <v>0</v>
          </cell>
          <cell r="JC266">
            <v>0</v>
          </cell>
          <cell r="JD266">
            <v>0</v>
          </cell>
          <cell r="JE266">
            <v>0</v>
          </cell>
          <cell r="JF266">
            <v>0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 t="str">
            <v>StockWTXL</v>
          </cell>
          <cell r="JO266">
            <v>0</v>
          </cell>
          <cell r="JP266" t="str">
            <v>StockWTXL</v>
          </cell>
          <cell r="JQ266" t="str">
            <v>StandardWTXL</v>
          </cell>
          <cell r="JR266" t="str">
            <v>StockWTXL</v>
          </cell>
          <cell r="JS266" t="str">
            <v>StockWT100</v>
          </cell>
          <cell r="JT266" t="str">
            <v>StockAPL100</v>
          </cell>
          <cell r="JU266" t="str">
            <v>StockAPL100</v>
          </cell>
          <cell r="JV266" t="str">
            <v>StockWT100</v>
          </cell>
          <cell r="JW266">
            <v>0</v>
          </cell>
          <cell r="JX266">
            <v>0</v>
          </cell>
          <cell r="JY266">
            <v>0</v>
          </cell>
          <cell r="JZ266" t="str">
            <v>APL100</v>
          </cell>
          <cell r="KA266">
            <v>0</v>
          </cell>
          <cell r="KB266" t="str">
            <v>APL100+650</v>
          </cell>
          <cell r="KC266" t="str">
            <v>APL100</v>
          </cell>
          <cell r="KD266" t="str">
            <v>APL100</v>
          </cell>
          <cell r="KE266" t="str">
            <v>APL100</v>
          </cell>
          <cell r="KF266" t="str">
            <v>APL100</v>
          </cell>
          <cell r="KG266" t="str">
            <v>APL100</v>
          </cell>
          <cell r="KH266" t="str">
            <v>APL100</v>
          </cell>
          <cell r="KI266">
            <v>0</v>
          </cell>
          <cell r="KJ266">
            <v>0</v>
          </cell>
          <cell r="KK266">
            <v>0</v>
          </cell>
          <cell r="KL266" t="str">
            <v>XL</v>
          </cell>
          <cell r="KM266">
            <v>0</v>
          </cell>
          <cell r="KN266" t="str">
            <v>XL</v>
          </cell>
          <cell r="KO266">
            <v>0</v>
          </cell>
          <cell r="KP266">
            <v>0</v>
          </cell>
          <cell r="KQ266" t="str">
            <v>XL</v>
          </cell>
          <cell r="KR266">
            <v>0</v>
          </cell>
          <cell r="KS266">
            <v>0</v>
          </cell>
          <cell r="KT266" t="str">
            <v>XL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</row>
        <row r="267">
          <cell r="A267" t="str">
            <v>H3178ST37</v>
          </cell>
          <cell r="B267" t="str">
            <v>H3178</v>
          </cell>
          <cell r="C267" t="str">
            <v>ST37</v>
          </cell>
          <cell r="D267" t="str">
            <v>X</v>
          </cell>
          <cell r="E267">
            <v>0</v>
          </cell>
          <cell r="F267" t="str">
            <v>CEN</v>
          </cell>
          <cell r="G267">
            <v>0</v>
          </cell>
          <cell r="H267" t="str">
            <v>BNL</v>
          </cell>
          <cell r="I267" t="str">
            <v>SWE</v>
          </cell>
          <cell r="J267" t="str">
            <v>UKI</v>
          </cell>
          <cell r="K267" t="str">
            <v>CEE</v>
          </cell>
          <cell r="L267" t="str">
            <v>RUS</v>
          </cell>
          <cell r="M267" t="str">
            <v>BLR</v>
          </cell>
          <cell r="N267" t="str">
            <v>OVS</v>
          </cell>
          <cell r="O267">
            <v>0</v>
          </cell>
          <cell r="P267">
            <v>0</v>
          </cell>
          <cell r="Q267">
            <v>8</v>
          </cell>
          <cell r="R267" t="str">
            <v>CENBNLSWEUKICEERUSBLROVS</v>
          </cell>
          <cell r="S267">
            <v>0</v>
          </cell>
          <cell r="T267" t="str">
            <v>StandardSync</v>
          </cell>
          <cell r="U267">
            <v>0</v>
          </cell>
          <cell r="V267" t="str">
            <v>StandardSync</v>
          </cell>
          <cell r="W267" t="str">
            <v>StockSync</v>
          </cell>
          <cell r="X267" t="str">
            <v>StockHighValue</v>
          </cell>
          <cell r="Y267" t="str">
            <v>StockSync</v>
          </cell>
          <cell r="Z267" t="str">
            <v>Stock12+</v>
          </cell>
          <cell r="AA267" t="str">
            <v>StockRU12+</v>
          </cell>
          <cell r="AB267" t="str">
            <v>Standard</v>
          </cell>
          <cell r="AC267">
            <v>0</v>
          </cell>
          <cell r="AD267">
            <v>0</v>
          </cell>
          <cell r="AE267">
            <v>0</v>
          </cell>
          <cell r="AF267" t="str">
            <v>StandardSync</v>
          </cell>
          <cell r="AG267">
            <v>0</v>
          </cell>
          <cell r="AH267" t="str">
            <v>StandardSync</v>
          </cell>
          <cell r="AI267" t="str">
            <v>StandardSync</v>
          </cell>
          <cell r="AJ267" t="str">
            <v>Standard</v>
          </cell>
          <cell r="AK267" t="str">
            <v>Sync</v>
          </cell>
          <cell r="AL267">
            <v>0</v>
          </cell>
          <cell r="AM267">
            <v>0</v>
          </cell>
          <cell r="AN267" t="str">
            <v>Standard</v>
          </cell>
          <cell r="AO267">
            <v>0</v>
          </cell>
          <cell r="AP267">
            <v>0</v>
          </cell>
          <cell r="AQ267">
            <v>0</v>
          </cell>
          <cell r="AR267" t="str">
            <v>StandardSync</v>
          </cell>
          <cell r="AS267">
            <v>0</v>
          </cell>
          <cell r="AT267" t="str">
            <v>StandardSync</v>
          </cell>
          <cell r="AU267" t="str">
            <v>StandardSync</v>
          </cell>
          <cell r="AV267">
            <v>0</v>
          </cell>
          <cell r="AW267" t="str">
            <v>Sync</v>
          </cell>
          <cell r="AX267" t="str">
            <v>Standard+</v>
          </cell>
          <cell r="AY267" t="str">
            <v>Standard+</v>
          </cell>
          <cell r="AZ267" t="str">
            <v>Standard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 t="str">
            <v>Standard</v>
          </cell>
          <cell r="BQ267">
            <v>0</v>
          </cell>
          <cell r="BR267" t="str">
            <v>Standard</v>
          </cell>
          <cell r="BS267" t="str">
            <v>Sync</v>
          </cell>
          <cell r="BT267">
            <v>0</v>
          </cell>
          <cell r="BU267" t="str">
            <v>Sync</v>
          </cell>
          <cell r="BV267">
            <v>0</v>
          </cell>
          <cell r="BW267">
            <v>0</v>
          </cell>
          <cell r="BX267" t="str">
            <v>Standard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 t="str">
            <v>Standard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 t="str">
            <v>Standard+</v>
          </cell>
          <cell r="CU267" t="str">
            <v>Standard+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 t="str">
            <v>StandardSync</v>
          </cell>
          <cell r="DA267">
            <v>0</v>
          </cell>
          <cell r="DB267" t="str">
            <v>StandardSync</v>
          </cell>
          <cell r="DC267" t="str">
            <v>StandardSync</v>
          </cell>
          <cell r="DD267" t="str">
            <v>Standard+15</v>
          </cell>
          <cell r="DE267" t="str">
            <v>Sync</v>
          </cell>
          <cell r="DF267" t="str">
            <v>Standard+</v>
          </cell>
          <cell r="DG267" t="str">
            <v>Standard+</v>
          </cell>
          <cell r="DH267" t="str">
            <v>Standard</v>
          </cell>
          <cell r="DI267">
            <v>0</v>
          </cell>
          <cell r="DJ267">
            <v>0</v>
          </cell>
          <cell r="DK267">
            <v>0</v>
          </cell>
          <cell r="DL267" t="str">
            <v>StandardSync</v>
          </cell>
          <cell r="DM267">
            <v>0</v>
          </cell>
          <cell r="DN267" t="str">
            <v>StandardSync</v>
          </cell>
          <cell r="DO267" t="str">
            <v>StandardSync</v>
          </cell>
          <cell r="DP267" t="str">
            <v>Standard</v>
          </cell>
          <cell r="DQ267" t="str">
            <v>Sync</v>
          </cell>
          <cell r="DR267">
            <v>0</v>
          </cell>
          <cell r="DS267">
            <v>0</v>
          </cell>
          <cell r="DT267" t="str">
            <v>Standard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 t="str">
            <v>Standard</v>
          </cell>
          <cell r="ED267" t="str">
            <v>Standard+</v>
          </cell>
          <cell r="EE267" t="str">
            <v>Standard+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 t="str">
            <v>StandardSync</v>
          </cell>
          <cell r="EM267">
            <v>0</v>
          </cell>
          <cell r="EN267">
            <v>0</v>
          </cell>
          <cell r="EO267" t="str">
            <v>StandardSync</v>
          </cell>
          <cell r="EP267">
            <v>0</v>
          </cell>
          <cell r="EQ267" t="str">
            <v>Sync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 t="str">
            <v>StandardSync</v>
          </cell>
          <cell r="EY267">
            <v>0</v>
          </cell>
          <cell r="EZ267" t="str">
            <v>StandardSync</v>
          </cell>
          <cell r="FA267" t="str">
            <v>StandardSync</v>
          </cell>
          <cell r="FB267" t="str">
            <v>StandardSync</v>
          </cell>
          <cell r="FC267" t="str">
            <v>StandardSync</v>
          </cell>
          <cell r="FD267">
            <v>0</v>
          </cell>
          <cell r="FE267">
            <v>0</v>
          </cell>
          <cell r="FF267" t="str">
            <v>Standard</v>
          </cell>
          <cell r="FG267">
            <v>0</v>
          </cell>
          <cell r="FH267">
            <v>0</v>
          </cell>
          <cell r="FI267">
            <v>0</v>
          </cell>
          <cell r="FJ267" t="str">
            <v>Standard</v>
          </cell>
          <cell r="FK267">
            <v>0</v>
          </cell>
          <cell r="FL267" t="str">
            <v>Standard</v>
          </cell>
          <cell r="FM267" t="str">
            <v>Standard</v>
          </cell>
          <cell r="FN267" t="str">
            <v>Standard</v>
          </cell>
          <cell r="FO267" t="str">
            <v>Standard</v>
          </cell>
          <cell r="FP267">
            <v>0</v>
          </cell>
          <cell r="FQ267">
            <v>0</v>
          </cell>
          <cell r="FR267" t="str">
            <v>Stock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 t="str">
            <v>StockXL</v>
          </cell>
          <cell r="GU267">
            <v>0</v>
          </cell>
          <cell r="GV267" t="str">
            <v>StockXL</v>
          </cell>
          <cell r="GW267" t="str">
            <v>StockXL</v>
          </cell>
          <cell r="GX267" t="str">
            <v>StockXL</v>
          </cell>
          <cell r="GY267" t="str">
            <v>StockXL</v>
          </cell>
          <cell r="GZ267" t="str">
            <v>StockXL</v>
          </cell>
          <cell r="HA267" t="str">
            <v>StockXL</v>
          </cell>
          <cell r="HB267" t="str">
            <v>StockXL</v>
          </cell>
          <cell r="HC267">
            <v>0</v>
          </cell>
          <cell r="HD267">
            <v>0</v>
          </cell>
          <cell r="HE267" t="str">
            <v>EDC202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0</v>
          </cell>
          <cell r="IX267">
            <v>0</v>
          </cell>
          <cell r="IY267">
            <v>0</v>
          </cell>
          <cell r="IZ267">
            <v>0</v>
          </cell>
          <cell r="JA267">
            <v>0</v>
          </cell>
          <cell r="JB267">
            <v>0</v>
          </cell>
          <cell r="JC267">
            <v>0</v>
          </cell>
          <cell r="JD267">
            <v>0</v>
          </cell>
          <cell r="JE267">
            <v>0</v>
          </cell>
          <cell r="JF267">
            <v>0</v>
          </cell>
          <cell r="JG267">
            <v>0</v>
          </cell>
          <cell r="JH267">
            <v>0</v>
          </cell>
          <cell r="JI267">
            <v>0</v>
          </cell>
          <cell r="JJ267">
            <v>0</v>
          </cell>
          <cell r="JK267">
            <v>0</v>
          </cell>
          <cell r="JL267">
            <v>0</v>
          </cell>
          <cell r="JM267">
            <v>0</v>
          </cell>
          <cell r="JN267" t="str">
            <v>StandardXL</v>
          </cell>
          <cell r="JO267">
            <v>0</v>
          </cell>
          <cell r="JP267" t="str">
            <v>StandardXL</v>
          </cell>
          <cell r="JQ267" t="str">
            <v>Stock19XL</v>
          </cell>
          <cell r="JR267" t="str">
            <v>StockXL</v>
          </cell>
          <cell r="JS267" t="str">
            <v>StockSync</v>
          </cell>
          <cell r="JT267" t="str">
            <v>StockSync</v>
          </cell>
          <cell r="JU267" t="str">
            <v>StockSync</v>
          </cell>
          <cell r="JV267" t="str">
            <v>StockSync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 t="str">
            <v>XL</v>
          </cell>
          <cell r="KM267">
            <v>0</v>
          </cell>
          <cell r="KN267" t="str">
            <v>XL</v>
          </cell>
          <cell r="KO267">
            <v>0</v>
          </cell>
          <cell r="KP267">
            <v>0</v>
          </cell>
          <cell r="KQ267" t="str">
            <v>XL</v>
          </cell>
          <cell r="KR267">
            <v>0</v>
          </cell>
          <cell r="KS267">
            <v>0</v>
          </cell>
          <cell r="KT267" t="str">
            <v>XL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</row>
        <row r="268">
          <cell r="A268" t="str">
            <v>H3190ST19</v>
          </cell>
          <cell r="B268" t="str">
            <v>H3190</v>
          </cell>
          <cell r="C268" t="str">
            <v>ST19</v>
          </cell>
          <cell r="D268" t="str">
            <v>X</v>
          </cell>
          <cell r="E268">
            <v>0</v>
          </cell>
          <cell r="F268" t="str">
            <v>CEN</v>
          </cell>
          <cell r="G268">
            <v>0</v>
          </cell>
          <cell r="H268" t="str">
            <v>BNL</v>
          </cell>
          <cell r="I268" t="str">
            <v>SWE</v>
          </cell>
          <cell r="J268" t="str">
            <v>UKI</v>
          </cell>
          <cell r="K268" t="str">
            <v>CEE</v>
          </cell>
          <cell r="L268" t="str">
            <v>RUS</v>
          </cell>
          <cell r="M268" t="str">
            <v>BLR</v>
          </cell>
          <cell r="N268" t="str">
            <v>OVS</v>
          </cell>
          <cell r="O268">
            <v>0</v>
          </cell>
          <cell r="P268" t="str">
            <v>LAM</v>
          </cell>
          <cell r="Q268">
            <v>9</v>
          </cell>
          <cell r="R268" t="str">
            <v>CENBNLSWEUKICEERUSBLROVSLAM</v>
          </cell>
          <cell r="S268" t="str">
            <v>NWE</v>
          </cell>
          <cell r="T268" t="str">
            <v>Stock819</v>
          </cell>
          <cell r="U268">
            <v>0</v>
          </cell>
          <cell r="V268" t="str">
            <v>Stock819</v>
          </cell>
          <cell r="W268" t="str">
            <v>Stock19</v>
          </cell>
          <cell r="X268" t="str">
            <v>Stock</v>
          </cell>
          <cell r="Y268" t="str">
            <v>Stock24</v>
          </cell>
          <cell r="Z268" t="str">
            <v>Stock161812</v>
          </cell>
          <cell r="AA268" t="str">
            <v>Stock12</v>
          </cell>
          <cell r="AB268" t="str">
            <v>Standard</v>
          </cell>
          <cell r="AC268">
            <v>0</v>
          </cell>
          <cell r="AD268" t="str">
            <v>Stock</v>
          </cell>
          <cell r="AE268">
            <v>0</v>
          </cell>
          <cell r="AF268" t="str">
            <v>Standard</v>
          </cell>
          <cell r="AG268">
            <v>0</v>
          </cell>
          <cell r="AH268" t="str">
            <v>Standard</v>
          </cell>
          <cell r="AI268" t="str">
            <v>Standard</v>
          </cell>
          <cell r="AJ268" t="str">
            <v>Standard</v>
          </cell>
          <cell r="AK268" t="str">
            <v>Standard</v>
          </cell>
          <cell r="AL268">
            <v>0</v>
          </cell>
          <cell r="AM268">
            <v>0</v>
          </cell>
          <cell r="AN268" t="str">
            <v>Standard</v>
          </cell>
          <cell r="AO268">
            <v>0</v>
          </cell>
          <cell r="AP268">
            <v>0</v>
          </cell>
          <cell r="AQ268">
            <v>0</v>
          </cell>
          <cell r="AR268" t="str">
            <v>Standard</v>
          </cell>
          <cell r="AS268">
            <v>0</v>
          </cell>
          <cell r="AT268" t="str">
            <v>Standard</v>
          </cell>
          <cell r="AU268" t="str">
            <v>Standard</v>
          </cell>
          <cell r="AV268">
            <v>0</v>
          </cell>
          <cell r="AW268" t="str">
            <v>Standard</v>
          </cell>
          <cell r="AX268" t="str">
            <v>Standard</v>
          </cell>
          <cell r="AY268" t="str">
            <v>Standard</v>
          </cell>
          <cell r="AZ268" t="str">
            <v>Standard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 t="str">
            <v>Standard</v>
          </cell>
          <cell r="BQ268">
            <v>0</v>
          </cell>
          <cell r="BR268" t="str">
            <v>Standard</v>
          </cell>
          <cell r="BS268" t="str">
            <v>Standard</v>
          </cell>
          <cell r="BT268">
            <v>0</v>
          </cell>
          <cell r="BU268" t="str">
            <v>Standard</v>
          </cell>
          <cell r="BV268">
            <v>0</v>
          </cell>
          <cell r="BW268">
            <v>0</v>
          </cell>
          <cell r="BX268" t="str">
            <v>Standard</v>
          </cell>
          <cell r="BY268">
            <v>0</v>
          </cell>
          <cell r="BZ268" t="str">
            <v>Standard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 t="str">
            <v>Standard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 t="str">
            <v>Standard</v>
          </cell>
          <cell r="CU268" t="str">
            <v>Standard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 t="str">
            <v>Standard</v>
          </cell>
          <cell r="DA268">
            <v>0</v>
          </cell>
          <cell r="DB268" t="str">
            <v>Standard</v>
          </cell>
          <cell r="DC268" t="str">
            <v>Standard</v>
          </cell>
          <cell r="DD268" t="str">
            <v>Standard+15</v>
          </cell>
          <cell r="DE268" t="str">
            <v>Standard</v>
          </cell>
          <cell r="DF268" t="str">
            <v>Standard</v>
          </cell>
          <cell r="DG268" t="str">
            <v>Standard</v>
          </cell>
          <cell r="DH268" t="str">
            <v>Standard</v>
          </cell>
          <cell r="DI268">
            <v>0</v>
          </cell>
          <cell r="DJ268" t="str">
            <v>Standard</v>
          </cell>
          <cell r="DK268">
            <v>0</v>
          </cell>
          <cell r="DL268" t="str">
            <v>Standard</v>
          </cell>
          <cell r="DM268">
            <v>0</v>
          </cell>
          <cell r="DN268" t="str">
            <v>Standard</v>
          </cell>
          <cell r="DO268" t="str">
            <v>Standard</v>
          </cell>
          <cell r="DP268" t="str">
            <v>Standard</v>
          </cell>
          <cell r="DQ268" t="str">
            <v>Standard</v>
          </cell>
          <cell r="DR268">
            <v>0</v>
          </cell>
          <cell r="DS268">
            <v>0</v>
          </cell>
          <cell r="DT268" t="str">
            <v>Standard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 t="str">
            <v>Standard</v>
          </cell>
          <cell r="ED268" t="str">
            <v>Standard</v>
          </cell>
          <cell r="EE268" t="str">
            <v>Standard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 t="str">
            <v>Standard</v>
          </cell>
          <cell r="EK268">
            <v>0</v>
          </cell>
          <cell r="EL268" t="str">
            <v>Standard</v>
          </cell>
          <cell r="EM268">
            <v>0</v>
          </cell>
          <cell r="EN268">
            <v>0</v>
          </cell>
          <cell r="EO268" t="str">
            <v>Standard</v>
          </cell>
          <cell r="EP268">
            <v>0</v>
          </cell>
          <cell r="EQ268" t="str">
            <v>Standard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 t="str">
            <v>Standard</v>
          </cell>
          <cell r="EY268">
            <v>0</v>
          </cell>
          <cell r="EZ268" t="str">
            <v>Standard</v>
          </cell>
          <cell r="FA268" t="str">
            <v>Standard</v>
          </cell>
          <cell r="FB268" t="str">
            <v>Standard</v>
          </cell>
          <cell r="FC268" t="str">
            <v>Standard</v>
          </cell>
          <cell r="FD268">
            <v>0</v>
          </cell>
          <cell r="FE268">
            <v>0</v>
          </cell>
          <cell r="FF268" t="str">
            <v>Standard</v>
          </cell>
          <cell r="FG268">
            <v>0</v>
          </cell>
          <cell r="FH268">
            <v>0</v>
          </cell>
          <cell r="FI268">
            <v>0</v>
          </cell>
          <cell r="FJ268" t="str">
            <v>Standard+</v>
          </cell>
          <cell r="FK268">
            <v>0</v>
          </cell>
          <cell r="FL268" t="str">
            <v>Standard+</v>
          </cell>
          <cell r="FM268" t="str">
            <v>Standard+</v>
          </cell>
          <cell r="FN268" t="str">
            <v>Standard+</v>
          </cell>
          <cell r="FO268" t="str">
            <v>Standard+</v>
          </cell>
          <cell r="FP268">
            <v>0</v>
          </cell>
          <cell r="FQ268">
            <v>0</v>
          </cell>
          <cell r="FR268" t="str">
            <v>Stock</v>
          </cell>
          <cell r="FS268">
            <v>0</v>
          </cell>
          <cell r="FT268">
            <v>0</v>
          </cell>
          <cell r="FU268" t="str">
            <v>door</v>
          </cell>
          <cell r="FV268" t="str">
            <v>StockDoor</v>
          </cell>
          <cell r="FW268">
            <v>0</v>
          </cell>
          <cell r="FX268" t="str">
            <v>StockDoor</v>
          </cell>
          <cell r="FY268" t="str">
            <v>StockDoor</v>
          </cell>
          <cell r="FZ268" t="str">
            <v>StockDoor</v>
          </cell>
          <cell r="GA268" t="str">
            <v>StockDoor</v>
          </cell>
          <cell r="GB268" t="str">
            <v>Stock</v>
          </cell>
          <cell r="GC268" t="str">
            <v>StockDoor</v>
          </cell>
          <cell r="GD268" t="str">
            <v>Stock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 t="str">
            <v>FlammexMicro</v>
          </cell>
          <cell r="GU268">
            <v>0</v>
          </cell>
          <cell r="GV268" t="str">
            <v>FlammexMicro</v>
          </cell>
          <cell r="GW268" t="str">
            <v>Flammex</v>
          </cell>
          <cell r="GX268" t="str">
            <v>FlammexMicro</v>
          </cell>
          <cell r="GY268" t="str">
            <v>FlammexMicro</v>
          </cell>
          <cell r="GZ268">
            <v>0</v>
          </cell>
          <cell r="HA268">
            <v>0</v>
          </cell>
          <cell r="HB268" t="str">
            <v>FlammexMicro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Y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E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K268">
            <v>0</v>
          </cell>
          <cell r="JL268">
            <v>0</v>
          </cell>
          <cell r="JM268">
            <v>0</v>
          </cell>
          <cell r="JN268" t="str">
            <v>Stock19</v>
          </cell>
          <cell r="JO268">
            <v>0</v>
          </cell>
          <cell r="JP268" t="str">
            <v>Stock19</v>
          </cell>
          <cell r="JQ268" t="str">
            <v>Stock19</v>
          </cell>
          <cell r="JR268" t="str">
            <v>Stock</v>
          </cell>
          <cell r="JS268" t="str">
            <v>Stock</v>
          </cell>
          <cell r="JT268" t="str">
            <v>Stock</v>
          </cell>
          <cell r="JU268" t="str">
            <v>Stock</v>
          </cell>
          <cell r="JV268" t="str">
            <v>Stock</v>
          </cell>
          <cell r="JW268">
            <v>0</v>
          </cell>
          <cell r="JX268" t="str">
            <v>Stock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 t="str">
            <v>StandardFlammex</v>
          </cell>
          <cell r="KM268">
            <v>0</v>
          </cell>
          <cell r="KN268" t="str">
            <v>StandardFlammex</v>
          </cell>
          <cell r="KO268">
            <v>0</v>
          </cell>
          <cell r="KP268">
            <v>0</v>
          </cell>
          <cell r="KQ268" t="str">
            <v>StandardFlammex</v>
          </cell>
          <cell r="KR268">
            <v>0</v>
          </cell>
          <cell r="KS268">
            <v>0</v>
          </cell>
          <cell r="KT268" t="str">
            <v>StandardFlammex</v>
          </cell>
          <cell r="KU268">
            <v>0</v>
          </cell>
          <cell r="KV268">
            <v>0</v>
          </cell>
        </row>
        <row r="269">
          <cell r="A269" t="str">
            <v>H3192ST19</v>
          </cell>
          <cell r="B269" t="str">
            <v>H3192</v>
          </cell>
          <cell r="C269" t="str">
            <v>ST19</v>
          </cell>
          <cell r="D269" t="str">
            <v>X</v>
          </cell>
          <cell r="E269">
            <v>0</v>
          </cell>
          <cell r="F269" t="str">
            <v>CEN</v>
          </cell>
          <cell r="G269">
            <v>0</v>
          </cell>
          <cell r="H269" t="str">
            <v>BNL</v>
          </cell>
          <cell r="I269" t="str">
            <v>SWE</v>
          </cell>
          <cell r="J269" t="str">
            <v>UKI</v>
          </cell>
          <cell r="K269" t="str">
            <v>CEE</v>
          </cell>
          <cell r="L269" t="str">
            <v>RUS</v>
          </cell>
          <cell r="M269" t="str">
            <v>BLR</v>
          </cell>
          <cell r="N269" t="str">
            <v>OVS</v>
          </cell>
          <cell r="O269">
            <v>0</v>
          </cell>
          <cell r="P269" t="str">
            <v>LAM</v>
          </cell>
          <cell r="Q269">
            <v>9</v>
          </cell>
          <cell r="R269" t="str">
            <v>CENBNLSWEUKICEERUSBLROVSLAM</v>
          </cell>
          <cell r="S269" t="str">
            <v>NWE</v>
          </cell>
          <cell r="T269" t="str">
            <v>Stock819</v>
          </cell>
          <cell r="U269">
            <v>0</v>
          </cell>
          <cell r="V269" t="str">
            <v>Stock819</v>
          </cell>
          <cell r="W269" t="str">
            <v>Stock19</v>
          </cell>
          <cell r="X269" t="str">
            <v>Import</v>
          </cell>
          <cell r="Y269" t="str">
            <v>Stock24</v>
          </cell>
          <cell r="Z269" t="str">
            <v>Stock161812</v>
          </cell>
          <cell r="AA269" t="str">
            <v>Stock12</v>
          </cell>
          <cell r="AB269" t="str">
            <v>Standard</v>
          </cell>
          <cell r="AC269">
            <v>0</v>
          </cell>
          <cell r="AD269" t="str">
            <v>Stock</v>
          </cell>
          <cell r="AE269">
            <v>0</v>
          </cell>
          <cell r="AF269" t="str">
            <v>Standard</v>
          </cell>
          <cell r="AG269">
            <v>0</v>
          </cell>
          <cell r="AH269" t="str">
            <v>Standard</v>
          </cell>
          <cell r="AI269" t="str">
            <v>Standard</v>
          </cell>
          <cell r="AJ269" t="str">
            <v>Standard+</v>
          </cell>
          <cell r="AK269" t="str">
            <v>Standard</v>
          </cell>
          <cell r="AL269">
            <v>0</v>
          </cell>
          <cell r="AM269">
            <v>0</v>
          </cell>
          <cell r="AN269" t="str">
            <v>Standard</v>
          </cell>
          <cell r="AO269">
            <v>0</v>
          </cell>
          <cell r="AP269">
            <v>0</v>
          </cell>
          <cell r="AQ269">
            <v>0</v>
          </cell>
          <cell r="AR269" t="str">
            <v>Standard</v>
          </cell>
          <cell r="AS269">
            <v>0</v>
          </cell>
          <cell r="AT269" t="str">
            <v>Standard</v>
          </cell>
          <cell r="AU269" t="str">
            <v>Standard</v>
          </cell>
          <cell r="AV269">
            <v>0</v>
          </cell>
          <cell r="AW269" t="str">
            <v>Standard</v>
          </cell>
          <cell r="AX269" t="str">
            <v>Standard</v>
          </cell>
          <cell r="AY269" t="str">
            <v>Standard</v>
          </cell>
          <cell r="AZ269" t="str">
            <v>Standard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 t="str">
            <v>Standard</v>
          </cell>
          <cell r="BQ269">
            <v>0</v>
          </cell>
          <cell r="BR269" t="str">
            <v>Standard</v>
          </cell>
          <cell r="BS269" t="str">
            <v>Standard</v>
          </cell>
          <cell r="BT269">
            <v>0</v>
          </cell>
          <cell r="BU269" t="str">
            <v>Standard</v>
          </cell>
          <cell r="BV269">
            <v>0</v>
          </cell>
          <cell r="BW269">
            <v>0</v>
          </cell>
          <cell r="BX269" t="str">
            <v>Standard</v>
          </cell>
          <cell r="BY269">
            <v>0</v>
          </cell>
          <cell r="BZ269" t="str">
            <v>Standard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 t="str">
            <v>Standard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 t="str">
            <v>Standard</v>
          </cell>
          <cell r="CU269" t="str">
            <v>Standard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 t="str">
            <v>Standard</v>
          </cell>
          <cell r="DA269">
            <v>0</v>
          </cell>
          <cell r="DB269" t="str">
            <v>Standard</v>
          </cell>
          <cell r="DC269" t="str">
            <v>Standard</v>
          </cell>
          <cell r="DD269" t="str">
            <v>Import</v>
          </cell>
          <cell r="DE269" t="str">
            <v>Standard</v>
          </cell>
          <cell r="DF269" t="str">
            <v>Standard</v>
          </cell>
          <cell r="DG269" t="str">
            <v>Standard</v>
          </cell>
          <cell r="DH269" t="str">
            <v>Standard</v>
          </cell>
          <cell r="DI269">
            <v>0</v>
          </cell>
          <cell r="DJ269" t="str">
            <v>Standard</v>
          </cell>
          <cell r="DK269">
            <v>0</v>
          </cell>
          <cell r="DL269" t="str">
            <v>Standard</v>
          </cell>
          <cell r="DM269">
            <v>0</v>
          </cell>
          <cell r="DN269" t="str">
            <v>Standard</v>
          </cell>
          <cell r="DO269" t="str">
            <v>Standard</v>
          </cell>
          <cell r="DP269" t="str">
            <v>Standard+</v>
          </cell>
          <cell r="DQ269" t="str">
            <v>Standard</v>
          </cell>
          <cell r="DR269">
            <v>0</v>
          </cell>
          <cell r="DS269">
            <v>0</v>
          </cell>
          <cell r="DT269" t="str">
            <v>Standard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 t="str">
            <v>Standard</v>
          </cell>
          <cell r="ED269" t="str">
            <v>Standard</v>
          </cell>
          <cell r="EE269" t="str">
            <v>Standard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 t="str">
            <v>Standard</v>
          </cell>
          <cell r="EK269">
            <v>0</v>
          </cell>
          <cell r="EL269" t="str">
            <v>Standard</v>
          </cell>
          <cell r="EM269">
            <v>0</v>
          </cell>
          <cell r="EN269">
            <v>0</v>
          </cell>
          <cell r="EO269" t="str">
            <v>Standard</v>
          </cell>
          <cell r="EP269">
            <v>0</v>
          </cell>
          <cell r="EQ269" t="str">
            <v>Standard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 t="str">
            <v>Standard</v>
          </cell>
          <cell r="EY269">
            <v>0</v>
          </cell>
          <cell r="EZ269" t="str">
            <v>Standard</v>
          </cell>
          <cell r="FA269" t="str">
            <v>Standard</v>
          </cell>
          <cell r="FB269" t="str">
            <v>Standard</v>
          </cell>
          <cell r="FC269" t="str">
            <v>Standard</v>
          </cell>
          <cell r="FD269">
            <v>0</v>
          </cell>
          <cell r="FE269">
            <v>0</v>
          </cell>
          <cell r="FF269" t="str">
            <v>Standard</v>
          </cell>
          <cell r="FG269">
            <v>0</v>
          </cell>
          <cell r="FH269">
            <v>0</v>
          </cell>
          <cell r="FI269">
            <v>0</v>
          </cell>
          <cell r="FJ269" t="str">
            <v>Standard+</v>
          </cell>
          <cell r="FK269">
            <v>0</v>
          </cell>
          <cell r="FL269" t="str">
            <v>Standard+</v>
          </cell>
          <cell r="FM269" t="str">
            <v>Standard+</v>
          </cell>
          <cell r="FN269" t="str">
            <v>Standard+</v>
          </cell>
          <cell r="FO269" t="str">
            <v>Standard+</v>
          </cell>
          <cell r="FP269">
            <v>0</v>
          </cell>
          <cell r="FQ269">
            <v>0</v>
          </cell>
          <cell r="FR269" t="str">
            <v>Stock</v>
          </cell>
          <cell r="FS269">
            <v>0</v>
          </cell>
          <cell r="FT269">
            <v>0</v>
          </cell>
          <cell r="FU269" t="str">
            <v>door</v>
          </cell>
          <cell r="FV269" t="str">
            <v>StockDoor</v>
          </cell>
          <cell r="FW269">
            <v>0</v>
          </cell>
          <cell r="FX269" t="str">
            <v>StockDoor</v>
          </cell>
          <cell r="FY269" t="str">
            <v>StockDoor</v>
          </cell>
          <cell r="FZ269" t="str">
            <v>StockDoor</v>
          </cell>
          <cell r="GA269" t="str">
            <v>StockDoor</v>
          </cell>
          <cell r="GB269" t="str">
            <v>Stock</v>
          </cell>
          <cell r="GC269" t="str">
            <v>StockDoor</v>
          </cell>
          <cell r="GD269" t="str">
            <v>Stock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 t="str">
            <v>FlammexMicro</v>
          </cell>
          <cell r="GU269">
            <v>0</v>
          </cell>
          <cell r="GV269" t="str">
            <v>FlammexMicro</v>
          </cell>
          <cell r="GW269" t="str">
            <v>Flammex</v>
          </cell>
          <cell r="GX269" t="str">
            <v>FlammexMicro</v>
          </cell>
          <cell r="GY269" t="str">
            <v>FlammexMicro</v>
          </cell>
          <cell r="GZ269">
            <v>0</v>
          </cell>
          <cell r="HA269">
            <v>0</v>
          </cell>
          <cell r="HB269" t="str">
            <v>FlammexMicro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S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Y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E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K269">
            <v>0</v>
          </cell>
          <cell r="JL269">
            <v>0</v>
          </cell>
          <cell r="JM269">
            <v>0</v>
          </cell>
          <cell r="JN269" t="str">
            <v>Stock19</v>
          </cell>
          <cell r="JO269">
            <v>0</v>
          </cell>
          <cell r="JP269" t="str">
            <v>Stock19</v>
          </cell>
          <cell r="JQ269" t="str">
            <v>Stock19</v>
          </cell>
          <cell r="JR269" t="str">
            <v>Standard</v>
          </cell>
          <cell r="JS269" t="str">
            <v>Stock</v>
          </cell>
          <cell r="JT269" t="str">
            <v>Stock</v>
          </cell>
          <cell r="JU269" t="str">
            <v>Stock</v>
          </cell>
          <cell r="JV269" t="str">
            <v>Stock</v>
          </cell>
          <cell r="JW269">
            <v>0</v>
          </cell>
          <cell r="JX269" t="str">
            <v>Stock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 t="str">
            <v>StandardFlammex</v>
          </cell>
          <cell r="KM269">
            <v>0</v>
          </cell>
          <cell r="KN269" t="str">
            <v>StandardFlammex</v>
          </cell>
          <cell r="KO269">
            <v>0</v>
          </cell>
          <cell r="KP269">
            <v>0</v>
          </cell>
          <cell r="KQ269" t="str">
            <v>StandardFlammex</v>
          </cell>
          <cell r="KR269">
            <v>0</v>
          </cell>
          <cell r="KS269">
            <v>0</v>
          </cell>
          <cell r="KT269" t="str">
            <v>StandardFlammex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</row>
        <row r="270">
          <cell r="A270" t="str">
            <v>H3192ST22</v>
          </cell>
          <cell r="B270" t="str">
            <v>H3192</v>
          </cell>
          <cell r="C270" t="str">
            <v>ST22</v>
          </cell>
          <cell r="D270" t="e">
            <v>#N/A</v>
          </cell>
          <cell r="E270">
            <v>0</v>
          </cell>
          <cell r="F270" t="str">
            <v>CEN</v>
          </cell>
          <cell r="G270">
            <v>0</v>
          </cell>
          <cell r="H270" t="str">
            <v>BNL</v>
          </cell>
          <cell r="I270" t="str">
            <v>SWE</v>
          </cell>
          <cell r="J270" t="str">
            <v>UKI</v>
          </cell>
          <cell r="K270" t="str">
            <v>CEE</v>
          </cell>
          <cell r="L270" t="str">
            <v>RUS</v>
          </cell>
          <cell r="M270" t="str">
            <v>BLR</v>
          </cell>
          <cell r="N270" t="str">
            <v>OVS</v>
          </cell>
          <cell r="O270">
            <v>0</v>
          </cell>
          <cell r="P270">
            <v>0</v>
          </cell>
          <cell r="Q270">
            <v>8</v>
          </cell>
          <cell r="R270" t="str">
            <v>CENBNLSWEUKICEERUSBLROVS</v>
          </cell>
          <cell r="S270" t="e">
            <v>#N/A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 t="e">
            <v>#N/A</v>
          </cell>
          <cell r="HF270" t="str">
            <v>Standard</v>
          </cell>
          <cell r="HG270">
            <v>0</v>
          </cell>
          <cell r="HH270" t="str">
            <v>Standard</v>
          </cell>
          <cell r="HI270" t="str">
            <v>Standard</v>
          </cell>
          <cell r="HJ270" t="str">
            <v>Standard</v>
          </cell>
          <cell r="HK270" t="str">
            <v>Standard</v>
          </cell>
          <cell r="HL270" t="str">
            <v>Standard</v>
          </cell>
          <cell r="HM270" t="str">
            <v>Standard</v>
          </cell>
          <cell r="HN270" t="str">
            <v>Standard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 t="str">
            <v>Standard</v>
          </cell>
          <cell r="IE270">
            <v>0</v>
          </cell>
          <cell r="IF270" t="str">
            <v>Standard</v>
          </cell>
          <cell r="IG270" t="str">
            <v>Standard</v>
          </cell>
          <cell r="IH270" t="str">
            <v>Standard</v>
          </cell>
          <cell r="II270" t="str">
            <v>Standard</v>
          </cell>
          <cell r="IJ270" t="str">
            <v>Standard</v>
          </cell>
          <cell r="IK270" t="str">
            <v>Standard</v>
          </cell>
          <cell r="IL270" t="str">
            <v>Standard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  <cell r="IS270">
            <v>0</v>
          </cell>
          <cell r="IT270">
            <v>0</v>
          </cell>
          <cell r="IU270">
            <v>0</v>
          </cell>
          <cell r="IV270">
            <v>0</v>
          </cell>
          <cell r="IW270">
            <v>0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0</v>
          </cell>
          <cell r="JK270">
            <v>0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</row>
        <row r="271">
          <cell r="A271" t="str">
            <v>H3303ST10</v>
          </cell>
          <cell r="B271" t="str">
            <v>H3303</v>
          </cell>
          <cell r="C271" t="str">
            <v>ST10</v>
          </cell>
          <cell r="D271" t="str">
            <v>X</v>
          </cell>
          <cell r="E271">
            <v>0</v>
          </cell>
          <cell r="F271" t="str">
            <v>CEN</v>
          </cell>
          <cell r="G271">
            <v>0</v>
          </cell>
          <cell r="H271" t="str">
            <v>BNL</v>
          </cell>
          <cell r="I271" t="str">
            <v>SWE</v>
          </cell>
          <cell r="J271" t="str">
            <v>UKI</v>
          </cell>
          <cell r="K271" t="str">
            <v>CEE</v>
          </cell>
          <cell r="L271" t="str">
            <v>RUS</v>
          </cell>
          <cell r="M271" t="str">
            <v>BLR</v>
          </cell>
          <cell r="N271" t="str">
            <v>OVS</v>
          </cell>
          <cell r="O271">
            <v>0</v>
          </cell>
          <cell r="P271">
            <v>0</v>
          </cell>
          <cell r="Q271">
            <v>8</v>
          </cell>
          <cell r="R271" t="str">
            <v>CENBNLSWEUKICEERUSBLROVS</v>
          </cell>
          <cell r="S271" t="str">
            <v>NWE</v>
          </cell>
          <cell r="T271" t="str">
            <v>Stock81925</v>
          </cell>
          <cell r="U271">
            <v>0</v>
          </cell>
          <cell r="V271" t="str">
            <v>Stock81925</v>
          </cell>
          <cell r="W271" t="str">
            <v>Stock19</v>
          </cell>
          <cell r="X271" t="str">
            <v>Stock</v>
          </cell>
          <cell r="Y271" t="str">
            <v>Stock24</v>
          </cell>
          <cell r="Z271" t="str">
            <v>Stock161824</v>
          </cell>
          <cell r="AA271" t="str">
            <v>Stock24</v>
          </cell>
          <cell r="AB271" t="str">
            <v>Standard</v>
          </cell>
          <cell r="AC271">
            <v>0</v>
          </cell>
          <cell r="AD271">
            <v>0</v>
          </cell>
          <cell r="AE271">
            <v>0</v>
          </cell>
          <cell r="AF271" t="str">
            <v>Standard</v>
          </cell>
          <cell r="AG271">
            <v>0</v>
          </cell>
          <cell r="AH271" t="str">
            <v>Standard</v>
          </cell>
          <cell r="AI271" t="str">
            <v>Standard</v>
          </cell>
          <cell r="AJ271" t="str">
            <v>Standard</v>
          </cell>
          <cell r="AK271" t="str">
            <v>Standard</v>
          </cell>
          <cell r="AL271">
            <v>0</v>
          </cell>
          <cell r="AM271">
            <v>0</v>
          </cell>
          <cell r="AN271" t="str">
            <v>Standard</v>
          </cell>
          <cell r="AO271">
            <v>0</v>
          </cell>
          <cell r="AP271">
            <v>0</v>
          </cell>
          <cell r="AQ271">
            <v>0</v>
          </cell>
          <cell r="AR271" t="str">
            <v>Standard</v>
          </cell>
          <cell r="AS271">
            <v>0</v>
          </cell>
          <cell r="AT271" t="str">
            <v>Standard</v>
          </cell>
          <cell r="AU271" t="str">
            <v>Standard</v>
          </cell>
          <cell r="AV271">
            <v>0</v>
          </cell>
          <cell r="AW271" t="str">
            <v>Standard</v>
          </cell>
          <cell r="AX271" t="str">
            <v>Standard</v>
          </cell>
          <cell r="AY271" t="str">
            <v>Standard</v>
          </cell>
          <cell r="AZ271" t="str">
            <v>Standard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 t="str">
            <v>Standard</v>
          </cell>
          <cell r="BQ271">
            <v>0</v>
          </cell>
          <cell r="BR271" t="str">
            <v>Standard</v>
          </cell>
          <cell r="BS271" t="str">
            <v>Standard</v>
          </cell>
          <cell r="BT271">
            <v>0</v>
          </cell>
          <cell r="BU271" t="str">
            <v>Standard</v>
          </cell>
          <cell r="BV271">
            <v>0</v>
          </cell>
          <cell r="BW271">
            <v>0</v>
          </cell>
          <cell r="BX271" t="str">
            <v>Standard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 t="str">
            <v>Standard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 t="str">
            <v>Standard</v>
          </cell>
          <cell r="CU271" t="str">
            <v>Standard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 t="str">
            <v>Standard</v>
          </cell>
          <cell r="DA271">
            <v>0</v>
          </cell>
          <cell r="DB271" t="str">
            <v>Standard</v>
          </cell>
          <cell r="DC271" t="str">
            <v>Standard</v>
          </cell>
          <cell r="DD271" t="str">
            <v>Standard+15</v>
          </cell>
          <cell r="DE271" t="str">
            <v>Standard</v>
          </cell>
          <cell r="DF271" t="str">
            <v>Standard</v>
          </cell>
          <cell r="DG271" t="str">
            <v>Standard</v>
          </cell>
          <cell r="DH271" t="str">
            <v>Standard</v>
          </cell>
          <cell r="DI271">
            <v>0</v>
          </cell>
          <cell r="DJ271">
            <v>0</v>
          </cell>
          <cell r="DK271">
            <v>0</v>
          </cell>
          <cell r="DL271" t="str">
            <v>Standard</v>
          </cell>
          <cell r="DM271">
            <v>0</v>
          </cell>
          <cell r="DN271" t="str">
            <v>Standard</v>
          </cell>
          <cell r="DO271" t="str">
            <v>Standard</v>
          </cell>
          <cell r="DP271" t="str">
            <v>Standard</v>
          </cell>
          <cell r="DQ271" t="str">
            <v>Standard</v>
          </cell>
          <cell r="DR271">
            <v>0</v>
          </cell>
          <cell r="DS271">
            <v>0</v>
          </cell>
          <cell r="DT271" t="str">
            <v>Standard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 t="str">
            <v>Standard</v>
          </cell>
          <cell r="ED271" t="str">
            <v>Standard</v>
          </cell>
          <cell r="EE271" t="str">
            <v>Standard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 t="str">
            <v>Standard</v>
          </cell>
          <cell r="EM271">
            <v>0</v>
          </cell>
          <cell r="EN271">
            <v>0</v>
          </cell>
          <cell r="EO271" t="str">
            <v>Standard</v>
          </cell>
          <cell r="EP271">
            <v>0</v>
          </cell>
          <cell r="EQ271" t="str">
            <v>Standard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 t="str">
            <v>Standard</v>
          </cell>
          <cell r="EY271">
            <v>0</v>
          </cell>
          <cell r="EZ271" t="str">
            <v>Standard</v>
          </cell>
          <cell r="FA271" t="str">
            <v>Standard</v>
          </cell>
          <cell r="FB271" t="str">
            <v>Standard</v>
          </cell>
          <cell r="FC271" t="str">
            <v>Standard</v>
          </cell>
          <cell r="FD271">
            <v>0</v>
          </cell>
          <cell r="FE271">
            <v>0</v>
          </cell>
          <cell r="FF271" t="str">
            <v>Standard</v>
          </cell>
          <cell r="FG271">
            <v>0</v>
          </cell>
          <cell r="FH271">
            <v>0</v>
          </cell>
          <cell r="FI271">
            <v>0</v>
          </cell>
          <cell r="FJ271" t="str">
            <v>Standard+</v>
          </cell>
          <cell r="FK271">
            <v>0</v>
          </cell>
          <cell r="FL271" t="str">
            <v>Standard+</v>
          </cell>
          <cell r="FM271" t="str">
            <v>Standard+</v>
          </cell>
          <cell r="FN271" t="str">
            <v>Standard+</v>
          </cell>
          <cell r="FO271" t="str">
            <v>Standard+</v>
          </cell>
          <cell r="FP271">
            <v>0</v>
          </cell>
          <cell r="FQ271">
            <v>0</v>
          </cell>
          <cell r="FR271" t="str">
            <v>Stock</v>
          </cell>
          <cell r="FS271">
            <v>0</v>
          </cell>
          <cell r="FT271">
            <v>0</v>
          </cell>
          <cell r="FU271" t="str">
            <v>door</v>
          </cell>
          <cell r="FV271" t="str">
            <v>StockDoorWT</v>
          </cell>
          <cell r="FW271">
            <v>0</v>
          </cell>
          <cell r="FX271" t="str">
            <v>StockDoorWT</v>
          </cell>
          <cell r="FY271" t="str">
            <v>StockDoorWT</v>
          </cell>
          <cell r="FZ271" t="str">
            <v>StockDoor</v>
          </cell>
          <cell r="GA271" t="str">
            <v>StockDoorWT</v>
          </cell>
          <cell r="GB271" t="str">
            <v>StockWT</v>
          </cell>
          <cell r="GC271" t="str">
            <v>StockDoorWT</v>
          </cell>
          <cell r="GD271" t="str">
            <v>StockWT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 t="str">
            <v>FlammexMicro</v>
          </cell>
          <cell r="GU271">
            <v>0</v>
          </cell>
          <cell r="GV271" t="str">
            <v>FlammexMicro</v>
          </cell>
          <cell r="GW271" t="str">
            <v>Flammex</v>
          </cell>
          <cell r="GX271" t="str">
            <v>FlammexMicro</v>
          </cell>
          <cell r="GY271" t="str">
            <v>FlammexMicro</v>
          </cell>
          <cell r="GZ271">
            <v>0</v>
          </cell>
          <cell r="HA271">
            <v>0</v>
          </cell>
          <cell r="HB271" t="str">
            <v>FlammexMicro</v>
          </cell>
          <cell r="HC271">
            <v>0</v>
          </cell>
          <cell r="HD271">
            <v>0</v>
          </cell>
          <cell r="HE271" t="str">
            <v>EDC 2017</v>
          </cell>
          <cell r="HF271" t="str">
            <v>Standard</v>
          </cell>
          <cell r="HG271">
            <v>0</v>
          </cell>
          <cell r="HH271" t="str">
            <v>Standard</v>
          </cell>
          <cell r="HI271" t="str">
            <v>Standard</v>
          </cell>
          <cell r="HJ271" t="str">
            <v>Standard</v>
          </cell>
          <cell r="HK271" t="str">
            <v>Standard</v>
          </cell>
          <cell r="HL271" t="str">
            <v>Standard</v>
          </cell>
          <cell r="HM271" t="str">
            <v>Standard</v>
          </cell>
          <cell r="HN271" t="str">
            <v>Standard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 t="str">
            <v>Standard</v>
          </cell>
          <cell r="IE271">
            <v>0</v>
          </cell>
          <cell r="IF271" t="str">
            <v>Standard</v>
          </cell>
          <cell r="IG271" t="str">
            <v>Standard</v>
          </cell>
          <cell r="IH271" t="str">
            <v>Standard</v>
          </cell>
          <cell r="II271" t="str">
            <v>Standard</v>
          </cell>
          <cell r="IJ271" t="str">
            <v>Standard</v>
          </cell>
          <cell r="IK271" t="str">
            <v>Standard</v>
          </cell>
          <cell r="IL271" t="str">
            <v>Standard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S271">
            <v>0</v>
          </cell>
          <cell r="IT271">
            <v>0</v>
          </cell>
          <cell r="IU271">
            <v>0</v>
          </cell>
          <cell r="IV271">
            <v>0</v>
          </cell>
          <cell r="IW271">
            <v>0</v>
          </cell>
          <cell r="IX271">
            <v>0</v>
          </cell>
          <cell r="IY271">
            <v>0</v>
          </cell>
          <cell r="IZ271">
            <v>0</v>
          </cell>
          <cell r="JA271">
            <v>0</v>
          </cell>
          <cell r="JB271">
            <v>0</v>
          </cell>
          <cell r="JC271">
            <v>0</v>
          </cell>
          <cell r="JD271">
            <v>0</v>
          </cell>
          <cell r="JE271">
            <v>0</v>
          </cell>
          <cell r="JF271">
            <v>0</v>
          </cell>
          <cell r="JG271">
            <v>0</v>
          </cell>
          <cell r="JH271">
            <v>0</v>
          </cell>
          <cell r="JI271">
            <v>0</v>
          </cell>
          <cell r="JJ271">
            <v>0</v>
          </cell>
          <cell r="JK271">
            <v>0</v>
          </cell>
          <cell r="JL271">
            <v>0</v>
          </cell>
          <cell r="JM271">
            <v>0</v>
          </cell>
          <cell r="JN271" t="str">
            <v>Stock1925WT</v>
          </cell>
          <cell r="JO271">
            <v>0</v>
          </cell>
          <cell r="JP271" t="str">
            <v>Stock1925WT</v>
          </cell>
          <cell r="JQ271" t="str">
            <v>Stock19WT</v>
          </cell>
          <cell r="JR271" t="str">
            <v>StockWT</v>
          </cell>
          <cell r="JS271" t="str">
            <v>StockWT</v>
          </cell>
          <cell r="JT271" t="str">
            <v>StockAPL300</v>
          </cell>
          <cell r="JU271" t="str">
            <v>StockAPL300</v>
          </cell>
          <cell r="JV271" t="str">
            <v>StockWT</v>
          </cell>
          <cell r="JW271">
            <v>0</v>
          </cell>
          <cell r="JX271">
            <v>0</v>
          </cell>
          <cell r="JY271">
            <v>0</v>
          </cell>
          <cell r="JZ271" t="str">
            <v>APL300</v>
          </cell>
          <cell r="KA271">
            <v>0</v>
          </cell>
          <cell r="KB271" t="str">
            <v>APL300+650</v>
          </cell>
          <cell r="KC271" t="str">
            <v>APL300</v>
          </cell>
          <cell r="KD271" t="str">
            <v>APL300+3050</v>
          </cell>
          <cell r="KE271" t="str">
            <v>APL300</v>
          </cell>
          <cell r="KF271" t="str">
            <v>APL300</v>
          </cell>
          <cell r="KG271" t="str">
            <v>APL300</v>
          </cell>
          <cell r="KH271" t="str">
            <v>APL300</v>
          </cell>
          <cell r="KI271">
            <v>0</v>
          </cell>
          <cell r="KJ271">
            <v>0</v>
          </cell>
          <cell r="KK271">
            <v>0</v>
          </cell>
          <cell r="KL271" t="str">
            <v>StandardFlammex</v>
          </cell>
          <cell r="KM271">
            <v>0</v>
          </cell>
          <cell r="KN271" t="str">
            <v>StandardFlammex</v>
          </cell>
          <cell r="KO271">
            <v>0</v>
          </cell>
          <cell r="KP271">
            <v>0</v>
          </cell>
          <cell r="KQ271" t="str">
            <v>StandardFlammex</v>
          </cell>
          <cell r="KR271">
            <v>0</v>
          </cell>
          <cell r="KS271">
            <v>0</v>
          </cell>
          <cell r="KT271" t="str">
            <v>StandardFlammex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</row>
        <row r="272">
          <cell r="A272" t="str">
            <v>H3309ST28</v>
          </cell>
          <cell r="B272" t="str">
            <v>H3309</v>
          </cell>
          <cell r="C272" t="str">
            <v>ST28</v>
          </cell>
          <cell r="D272" t="str">
            <v>X</v>
          </cell>
          <cell r="E272">
            <v>0</v>
          </cell>
          <cell r="F272" t="str">
            <v>CEN</v>
          </cell>
          <cell r="G272">
            <v>0</v>
          </cell>
          <cell r="H272" t="str">
            <v>BNL</v>
          </cell>
          <cell r="I272" t="str">
            <v>SWE</v>
          </cell>
          <cell r="J272" t="str">
            <v>UKI</v>
          </cell>
          <cell r="K272" t="str">
            <v>CEE</v>
          </cell>
          <cell r="L272" t="str">
            <v>RUS</v>
          </cell>
          <cell r="M272" t="str">
            <v>BLR</v>
          </cell>
          <cell r="N272" t="str">
            <v>OVS</v>
          </cell>
          <cell r="O272">
            <v>0</v>
          </cell>
          <cell r="P272">
            <v>0</v>
          </cell>
          <cell r="Q272">
            <v>8</v>
          </cell>
          <cell r="R272" t="str">
            <v>CENBNLSWEUKICEERUSBLROVS</v>
          </cell>
          <cell r="S272" t="str">
            <v>NWE</v>
          </cell>
          <cell r="T272" t="str">
            <v>Stock8C1925Sync</v>
          </cell>
          <cell r="U272">
            <v>0</v>
          </cell>
          <cell r="V272" t="str">
            <v>Stock8C1925Sync</v>
          </cell>
          <cell r="W272" t="str">
            <v>StockSync</v>
          </cell>
          <cell r="X272" t="str">
            <v>StockHighValue</v>
          </cell>
          <cell r="Y272" t="str">
            <v>StockSync</v>
          </cell>
          <cell r="Z272" t="str">
            <v>Stock12+</v>
          </cell>
          <cell r="AA272" t="str">
            <v>StockRU12+</v>
          </cell>
          <cell r="AB272" t="str">
            <v>Standard</v>
          </cell>
          <cell r="AC272">
            <v>0</v>
          </cell>
          <cell r="AD272">
            <v>0</v>
          </cell>
          <cell r="AE272">
            <v>0</v>
          </cell>
          <cell r="AF272" t="str">
            <v>StandardSync</v>
          </cell>
          <cell r="AG272">
            <v>0</v>
          </cell>
          <cell r="AH272" t="str">
            <v>StandardSync</v>
          </cell>
          <cell r="AI272" t="str">
            <v>StandardSync</v>
          </cell>
          <cell r="AJ272" t="str">
            <v>Standard</v>
          </cell>
          <cell r="AK272" t="str">
            <v>Sync</v>
          </cell>
          <cell r="AL272">
            <v>0</v>
          </cell>
          <cell r="AM272">
            <v>0</v>
          </cell>
          <cell r="AN272" t="str">
            <v>Standard</v>
          </cell>
          <cell r="AO272">
            <v>0</v>
          </cell>
          <cell r="AP272">
            <v>0</v>
          </cell>
          <cell r="AQ272">
            <v>0</v>
          </cell>
          <cell r="AR272" t="str">
            <v>StandardSync</v>
          </cell>
          <cell r="AS272">
            <v>0</v>
          </cell>
          <cell r="AT272" t="str">
            <v>StandardSync</v>
          </cell>
          <cell r="AU272" t="str">
            <v>StandardSync</v>
          </cell>
          <cell r="AV272">
            <v>0</v>
          </cell>
          <cell r="AW272" t="str">
            <v>Sync</v>
          </cell>
          <cell r="AX272" t="str">
            <v>Standard+</v>
          </cell>
          <cell r="AY272" t="str">
            <v>Standard+</v>
          </cell>
          <cell r="AZ272" t="str">
            <v>Standard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 t="str">
            <v>Standard</v>
          </cell>
          <cell r="BQ272">
            <v>0</v>
          </cell>
          <cell r="BR272" t="str">
            <v>Standard+</v>
          </cell>
          <cell r="BS272" t="str">
            <v>Sync</v>
          </cell>
          <cell r="BT272">
            <v>0</v>
          </cell>
          <cell r="BU272" t="str">
            <v>Sync</v>
          </cell>
          <cell r="BV272">
            <v>0</v>
          </cell>
          <cell r="BW272">
            <v>0</v>
          </cell>
          <cell r="BX272" t="str">
            <v>Standard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 t="str">
            <v>Standard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 t="str">
            <v>Standard+</v>
          </cell>
          <cell r="CU272" t="str">
            <v>Standard+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 t="str">
            <v>StandardSync</v>
          </cell>
          <cell r="DA272">
            <v>0</v>
          </cell>
          <cell r="DB272" t="str">
            <v>StandardSync</v>
          </cell>
          <cell r="DC272" t="str">
            <v>StandardSync</v>
          </cell>
          <cell r="DD272" t="str">
            <v>Standard+15</v>
          </cell>
          <cell r="DE272" t="str">
            <v>Sync</v>
          </cell>
          <cell r="DF272" t="str">
            <v>Standard+</v>
          </cell>
          <cell r="DG272" t="str">
            <v>Standard+</v>
          </cell>
          <cell r="DH272" t="str">
            <v>Standard</v>
          </cell>
          <cell r="DI272">
            <v>0</v>
          </cell>
          <cell r="DJ272">
            <v>0</v>
          </cell>
          <cell r="DK272">
            <v>0</v>
          </cell>
          <cell r="DL272" t="str">
            <v>StandardSync</v>
          </cell>
          <cell r="DM272">
            <v>0</v>
          </cell>
          <cell r="DN272" t="str">
            <v>StandardSync</v>
          </cell>
          <cell r="DO272" t="str">
            <v>StandardSync</v>
          </cell>
          <cell r="DP272" t="str">
            <v>Standard</v>
          </cell>
          <cell r="DQ272" t="str">
            <v>Sync</v>
          </cell>
          <cell r="DR272">
            <v>0</v>
          </cell>
          <cell r="DS272">
            <v>0</v>
          </cell>
          <cell r="DT272" t="str">
            <v>Standard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 t="str">
            <v>Standard</v>
          </cell>
          <cell r="ED272" t="str">
            <v>Standard+</v>
          </cell>
          <cell r="EE272" t="str">
            <v>Standard+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 t="str">
            <v>StandardSync</v>
          </cell>
          <cell r="EM272">
            <v>0</v>
          </cell>
          <cell r="EN272">
            <v>0</v>
          </cell>
          <cell r="EO272" t="str">
            <v>StandardSync</v>
          </cell>
          <cell r="EP272">
            <v>0</v>
          </cell>
          <cell r="EQ272" t="str">
            <v>Sync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 t="str">
            <v>StandardSync</v>
          </cell>
          <cell r="EY272">
            <v>0</v>
          </cell>
          <cell r="EZ272" t="str">
            <v>StandardSync</v>
          </cell>
          <cell r="FA272" t="str">
            <v>StandardSync</v>
          </cell>
          <cell r="FB272" t="str">
            <v>StandardSync</v>
          </cell>
          <cell r="FC272" t="str">
            <v>StandardSync</v>
          </cell>
          <cell r="FD272">
            <v>0</v>
          </cell>
          <cell r="FE272">
            <v>0</v>
          </cell>
          <cell r="FF272" t="str">
            <v>Standard</v>
          </cell>
          <cell r="FG272">
            <v>0</v>
          </cell>
          <cell r="FH272">
            <v>0</v>
          </cell>
          <cell r="FI272">
            <v>0</v>
          </cell>
          <cell r="FJ272" t="str">
            <v>Standard</v>
          </cell>
          <cell r="FK272">
            <v>0</v>
          </cell>
          <cell r="FL272" t="str">
            <v>Standard</v>
          </cell>
          <cell r="FM272" t="str">
            <v>Standard</v>
          </cell>
          <cell r="FN272" t="str">
            <v>Standard</v>
          </cell>
          <cell r="FO272" t="str">
            <v>Standard</v>
          </cell>
          <cell r="FP272">
            <v>0</v>
          </cell>
          <cell r="FQ272">
            <v>0</v>
          </cell>
          <cell r="FR272" t="str">
            <v>Stock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 t="str">
            <v>StockXL</v>
          </cell>
          <cell r="GU272">
            <v>0</v>
          </cell>
          <cell r="GV272" t="str">
            <v>StockXL</v>
          </cell>
          <cell r="GW272" t="str">
            <v>StockXL</v>
          </cell>
          <cell r="GX272" t="str">
            <v>StockXL</v>
          </cell>
          <cell r="GY272" t="str">
            <v>StockXL</v>
          </cell>
          <cell r="GZ272" t="str">
            <v>StockXL</v>
          </cell>
          <cell r="HA272" t="str">
            <v>StockXL</v>
          </cell>
          <cell r="HB272" t="str">
            <v>StockXL</v>
          </cell>
          <cell r="HC272">
            <v>0</v>
          </cell>
          <cell r="HD272">
            <v>0</v>
          </cell>
          <cell r="HE272" t="str">
            <v>EDC 2017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</v>
          </cell>
          <cell r="IT272">
            <v>0</v>
          </cell>
          <cell r="IU272">
            <v>0</v>
          </cell>
          <cell r="IV272">
            <v>0</v>
          </cell>
          <cell r="IW272">
            <v>0</v>
          </cell>
          <cell r="IX272">
            <v>0</v>
          </cell>
          <cell r="IY272">
            <v>0</v>
          </cell>
          <cell r="IZ272">
            <v>0</v>
          </cell>
          <cell r="JA272">
            <v>0</v>
          </cell>
          <cell r="JB272">
            <v>0</v>
          </cell>
          <cell r="JC272">
            <v>0</v>
          </cell>
          <cell r="JD272">
            <v>0</v>
          </cell>
          <cell r="JE272">
            <v>0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</v>
          </cell>
          <cell r="JK272">
            <v>0</v>
          </cell>
          <cell r="JL272">
            <v>0</v>
          </cell>
          <cell r="JM272">
            <v>0</v>
          </cell>
          <cell r="JN272" t="str">
            <v>Stock1925XL</v>
          </cell>
          <cell r="JO272">
            <v>0</v>
          </cell>
          <cell r="JP272" t="str">
            <v>Stock1925XL</v>
          </cell>
          <cell r="JQ272" t="str">
            <v>Stock19XL</v>
          </cell>
          <cell r="JR272" t="str">
            <v>StockXL</v>
          </cell>
          <cell r="JS272" t="str">
            <v>StockSync</v>
          </cell>
          <cell r="JT272" t="str">
            <v>StockSync</v>
          </cell>
          <cell r="JU272" t="str">
            <v>StockSync</v>
          </cell>
          <cell r="JV272" t="str">
            <v>StockSync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 t="str">
            <v>XL</v>
          </cell>
          <cell r="KM272">
            <v>0</v>
          </cell>
          <cell r="KN272" t="str">
            <v>XL</v>
          </cell>
          <cell r="KO272">
            <v>0</v>
          </cell>
          <cell r="KP272">
            <v>0</v>
          </cell>
          <cell r="KQ272" t="str">
            <v>XL</v>
          </cell>
          <cell r="KR272">
            <v>0</v>
          </cell>
          <cell r="KS272">
            <v>0</v>
          </cell>
          <cell r="KT272" t="str">
            <v>XL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</row>
        <row r="273">
          <cell r="A273" t="str">
            <v>H3325ST28</v>
          </cell>
          <cell r="B273" t="str">
            <v>H3325</v>
          </cell>
          <cell r="C273" t="str">
            <v>ST28</v>
          </cell>
          <cell r="D273" t="str">
            <v>X</v>
          </cell>
          <cell r="E273">
            <v>0</v>
          </cell>
          <cell r="F273" t="str">
            <v>CEN</v>
          </cell>
          <cell r="G273">
            <v>0</v>
          </cell>
          <cell r="H273" t="str">
            <v>BNL</v>
          </cell>
          <cell r="I273" t="str">
            <v>SWE</v>
          </cell>
          <cell r="J273" t="str">
            <v>UKI</v>
          </cell>
          <cell r="K273" t="str">
            <v>CEE</v>
          </cell>
          <cell r="L273" t="str">
            <v>RUS</v>
          </cell>
          <cell r="M273" t="str">
            <v>BLR</v>
          </cell>
          <cell r="N273" t="str">
            <v>OVS</v>
          </cell>
          <cell r="O273">
            <v>0</v>
          </cell>
          <cell r="P273" t="str">
            <v>LAM</v>
          </cell>
          <cell r="Q273">
            <v>9</v>
          </cell>
          <cell r="R273" t="str">
            <v>CENBNLSWEUKICEERUSBLROVSLAM</v>
          </cell>
          <cell r="S273" t="str">
            <v>NWE</v>
          </cell>
          <cell r="T273" t="str">
            <v>Stock8C1925CSync</v>
          </cell>
          <cell r="U273">
            <v>0</v>
          </cell>
          <cell r="V273" t="str">
            <v>Stock8C1925CSync</v>
          </cell>
          <cell r="W273" t="str">
            <v>StockSync</v>
          </cell>
          <cell r="X273" t="str">
            <v>StockHighValue</v>
          </cell>
          <cell r="Y273" t="str">
            <v>StockSync</v>
          </cell>
          <cell r="Z273" t="str">
            <v>Stock12+</v>
          </cell>
          <cell r="AA273" t="str">
            <v>StockRU12+</v>
          </cell>
          <cell r="AB273" t="str">
            <v>Standard</v>
          </cell>
          <cell r="AC273">
            <v>0</v>
          </cell>
          <cell r="AD273" t="str">
            <v>Import</v>
          </cell>
          <cell r="AE273">
            <v>0</v>
          </cell>
          <cell r="AF273" t="str">
            <v>StandardSync</v>
          </cell>
          <cell r="AG273">
            <v>0</v>
          </cell>
          <cell r="AH273" t="str">
            <v>StandardSync</v>
          </cell>
          <cell r="AI273" t="str">
            <v>StandardSync</v>
          </cell>
          <cell r="AJ273" t="str">
            <v>Standard</v>
          </cell>
          <cell r="AK273" t="str">
            <v>Sync</v>
          </cell>
          <cell r="AL273">
            <v>0</v>
          </cell>
          <cell r="AM273">
            <v>0</v>
          </cell>
          <cell r="AN273" t="str">
            <v>Standard</v>
          </cell>
          <cell r="AO273">
            <v>0</v>
          </cell>
          <cell r="AP273">
            <v>0</v>
          </cell>
          <cell r="AQ273">
            <v>0</v>
          </cell>
          <cell r="AR273" t="str">
            <v>StandardSync</v>
          </cell>
          <cell r="AS273">
            <v>0</v>
          </cell>
          <cell r="AT273" t="str">
            <v>StandardSync</v>
          </cell>
          <cell r="AU273" t="str">
            <v>StandardSync</v>
          </cell>
          <cell r="AV273">
            <v>0</v>
          </cell>
          <cell r="AW273" t="str">
            <v>Sync</v>
          </cell>
          <cell r="AX273" t="str">
            <v>Standard+</v>
          </cell>
          <cell r="AY273" t="str">
            <v>Standard+</v>
          </cell>
          <cell r="AZ273" t="str">
            <v>Standard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 t="str">
            <v>Standard</v>
          </cell>
          <cell r="BQ273">
            <v>0</v>
          </cell>
          <cell r="BR273" t="str">
            <v>Standard+</v>
          </cell>
          <cell r="BS273" t="str">
            <v>Sync</v>
          </cell>
          <cell r="BT273">
            <v>0</v>
          </cell>
          <cell r="BU273" t="str">
            <v>Sync</v>
          </cell>
          <cell r="BV273">
            <v>0</v>
          </cell>
          <cell r="BW273">
            <v>0</v>
          </cell>
          <cell r="BX273" t="str">
            <v>Standard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 t="str">
            <v>Standard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 t="str">
            <v>Standard+</v>
          </cell>
          <cell r="CU273" t="str">
            <v>Standard+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 t="str">
            <v>StandardSync</v>
          </cell>
          <cell r="DA273">
            <v>0</v>
          </cell>
          <cell r="DB273" t="str">
            <v>StandardSync</v>
          </cell>
          <cell r="DC273" t="str">
            <v>StandardSync</v>
          </cell>
          <cell r="DD273" t="str">
            <v>Standard+15</v>
          </cell>
          <cell r="DE273" t="str">
            <v>Sync</v>
          </cell>
          <cell r="DF273" t="str">
            <v>Standard+</v>
          </cell>
          <cell r="DG273" t="str">
            <v>Standard+</v>
          </cell>
          <cell r="DH273" t="str">
            <v>Standard</v>
          </cell>
          <cell r="DI273">
            <v>0</v>
          </cell>
          <cell r="DJ273">
            <v>0</v>
          </cell>
          <cell r="DK273">
            <v>0</v>
          </cell>
          <cell r="DL273" t="str">
            <v>StandardSync</v>
          </cell>
          <cell r="DM273">
            <v>0</v>
          </cell>
          <cell r="DN273" t="str">
            <v>StandardSync</v>
          </cell>
          <cell r="DO273" t="str">
            <v>StandardSync</v>
          </cell>
          <cell r="DP273" t="str">
            <v>Standard</v>
          </cell>
          <cell r="DQ273" t="str">
            <v>Sync</v>
          </cell>
          <cell r="DR273">
            <v>0</v>
          </cell>
          <cell r="DS273">
            <v>0</v>
          </cell>
          <cell r="DT273" t="str">
            <v>Standard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 t="str">
            <v>Standard</v>
          </cell>
          <cell r="ED273" t="str">
            <v>Standard+</v>
          </cell>
          <cell r="EE273" t="str">
            <v>Standard+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 t="str">
            <v>StandardSync</v>
          </cell>
          <cell r="EM273">
            <v>0</v>
          </cell>
          <cell r="EN273">
            <v>0</v>
          </cell>
          <cell r="EO273" t="str">
            <v>StandardSync</v>
          </cell>
          <cell r="EP273">
            <v>0</v>
          </cell>
          <cell r="EQ273" t="str">
            <v>Sync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 t="str">
            <v>StandardSync</v>
          </cell>
          <cell r="EY273">
            <v>0</v>
          </cell>
          <cell r="EZ273" t="str">
            <v>StandardSync</v>
          </cell>
          <cell r="FA273" t="str">
            <v>StandardSync</v>
          </cell>
          <cell r="FB273" t="str">
            <v>StandardSync</v>
          </cell>
          <cell r="FC273" t="str">
            <v>StandardSync</v>
          </cell>
          <cell r="FD273">
            <v>0</v>
          </cell>
          <cell r="FE273">
            <v>0</v>
          </cell>
          <cell r="FF273" t="str">
            <v>Standard</v>
          </cell>
          <cell r="FG273">
            <v>0</v>
          </cell>
          <cell r="FH273">
            <v>0</v>
          </cell>
          <cell r="FI273">
            <v>0</v>
          </cell>
          <cell r="FJ273" t="str">
            <v>Standard</v>
          </cell>
          <cell r="FK273">
            <v>0</v>
          </cell>
          <cell r="FL273" t="str">
            <v>Standard</v>
          </cell>
          <cell r="FM273" t="str">
            <v>Standard</v>
          </cell>
          <cell r="FN273" t="str">
            <v>Standard</v>
          </cell>
          <cell r="FO273" t="str">
            <v>Standard</v>
          </cell>
          <cell r="FP273">
            <v>0</v>
          </cell>
          <cell r="FQ273">
            <v>0</v>
          </cell>
          <cell r="FR273" t="str">
            <v>Stock</v>
          </cell>
          <cell r="FS273">
            <v>0</v>
          </cell>
          <cell r="FT273" t="str">
            <v>Stock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 t="str">
            <v>StockXL</v>
          </cell>
          <cell r="GU273">
            <v>0</v>
          </cell>
          <cell r="GV273" t="str">
            <v>StockXL</v>
          </cell>
          <cell r="GW273" t="str">
            <v>StockXL</v>
          </cell>
          <cell r="GX273" t="str">
            <v>StockXL</v>
          </cell>
          <cell r="GY273" t="str">
            <v>StockXL</v>
          </cell>
          <cell r="GZ273" t="str">
            <v>StockXL</v>
          </cell>
          <cell r="HA273" t="str">
            <v>StockXL</v>
          </cell>
          <cell r="HB273" t="str">
            <v>StockXL</v>
          </cell>
          <cell r="HC273">
            <v>0</v>
          </cell>
          <cell r="HD273" t="str">
            <v>StockXL</v>
          </cell>
          <cell r="HE273" t="str">
            <v>EDC 2017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</v>
          </cell>
          <cell r="IT273">
            <v>0</v>
          </cell>
          <cell r="IU273">
            <v>0</v>
          </cell>
          <cell r="IV273">
            <v>0</v>
          </cell>
          <cell r="IW273">
            <v>0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 t="str">
            <v>Stock19XL</v>
          </cell>
          <cell r="JO273">
            <v>0</v>
          </cell>
          <cell r="JP273" t="str">
            <v>Stock19XL</v>
          </cell>
          <cell r="JQ273" t="str">
            <v>Stock19XL</v>
          </cell>
          <cell r="JR273" t="str">
            <v>StockXL</v>
          </cell>
          <cell r="JS273" t="str">
            <v>StockSync</v>
          </cell>
          <cell r="JT273" t="str">
            <v>StockSync</v>
          </cell>
          <cell r="JU273" t="str">
            <v>StockSync</v>
          </cell>
          <cell r="JV273" t="str">
            <v>StockSync</v>
          </cell>
          <cell r="JW273">
            <v>0</v>
          </cell>
          <cell r="JX273" t="str">
            <v>XL+EG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 t="str">
            <v>XL</v>
          </cell>
          <cell r="KM273">
            <v>0</v>
          </cell>
          <cell r="KN273" t="str">
            <v>XL</v>
          </cell>
          <cell r="KO273">
            <v>0</v>
          </cell>
          <cell r="KP273">
            <v>0</v>
          </cell>
          <cell r="KQ273" t="str">
            <v>XL</v>
          </cell>
          <cell r="KR273">
            <v>0</v>
          </cell>
          <cell r="KS273">
            <v>0</v>
          </cell>
          <cell r="KT273" t="str">
            <v>XL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</row>
        <row r="274">
          <cell r="A274" t="str">
            <v>H3326ST28</v>
          </cell>
          <cell r="B274" t="str">
            <v>H3326</v>
          </cell>
          <cell r="C274" t="str">
            <v>ST28</v>
          </cell>
          <cell r="D274" t="str">
            <v>X</v>
          </cell>
          <cell r="E274">
            <v>0</v>
          </cell>
          <cell r="F274" t="str">
            <v>CEN</v>
          </cell>
          <cell r="G274">
            <v>0</v>
          </cell>
          <cell r="H274" t="str">
            <v>BNL</v>
          </cell>
          <cell r="I274" t="str">
            <v>SWE</v>
          </cell>
          <cell r="J274" t="str">
            <v>UKI</v>
          </cell>
          <cell r="K274" t="str">
            <v>CEE</v>
          </cell>
          <cell r="L274" t="str">
            <v>RUS</v>
          </cell>
          <cell r="M274" t="str">
            <v>BLR</v>
          </cell>
          <cell r="N274" t="str">
            <v>OVS</v>
          </cell>
          <cell r="O274">
            <v>0</v>
          </cell>
          <cell r="P274">
            <v>0</v>
          </cell>
          <cell r="Q274">
            <v>8</v>
          </cell>
          <cell r="R274" t="str">
            <v>CENBNLSWEUKICEERUSBLROVS</v>
          </cell>
          <cell r="S274" t="str">
            <v>NWE</v>
          </cell>
          <cell r="T274" t="str">
            <v>Stock8C1925CSync</v>
          </cell>
          <cell r="U274">
            <v>0</v>
          </cell>
          <cell r="V274" t="str">
            <v>Stock8C1925CSync</v>
          </cell>
          <cell r="W274" t="str">
            <v>StockSync</v>
          </cell>
          <cell r="X274" t="str">
            <v>StockHighValue</v>
          </cell>
          <cell r="Y274" t="str">
            <v>StockSync</v>
          </cell>
          <cell r="Z274" t="str">
            <v>Stock12+</v>
          </cell>
          <cell r="AA274" t="str">
            <v>StockRU12+</v>
          </cell>
          <cell r="AB274" t="str">
            <v>Standard</v>
          </cell>
          <cell r="AC274">
            <v>0</v>
          </cell>
          <cell r="AD274">
            <v>0</v>
          </cell>
          <cell r="AE274">
            <v>0</v>
          </cell>
          <cell r="AF274" t="str">
            <v>StandardSync</v>
          </cell>
          <cell r="AG274">
            <v>0</v>
          </cell>
          <cell r="AH274" t="str">
            <v>StandardSync</v>
          </cell>
          <cell r="AI274" t="str">
            <v>StandardSync</v>
          </cell>
          <cell r="AJ274" t="str">
            <v>Standard</v>
          </cell>
          <cell r="AK274" t="str">
            <v>Sync</v>
          </cell>
          <cell r="AL274">
            <v>0</v>
          </cell>
          <cell r="AM274">
            <v>0</v>
          </cell>
          <cell r="AN274" t="str">
            <v>Standard</v>
          </cell>
          <cell r="AO274">
            <v>0</v>
          </cell>
          <cell r="AP274">
            <v>0</v>
          </cell>
          <cell r="AQ274">
            <v>0</v>
          </cell>
          <cell r="AR274" t="str">
            <v>StandardSync</v>
          </cell>
          <cell r="AS274">
            <v>0</v>
          </cell>
          <cell r="AT274" t="str">
            <v>StandardSync</v>
          </cell>
          <cell r="AU274" t="str">
            <v>StandardSync</v>
          </cell>
          <cell r="AV274">
            <v>0</v>
          </cell>
          <cell r="AW274" t="str">
            <v>Sync</v>
          </cell>
          <cell r="AX274" t="str">
            <v>Standard+</v>
          </cell>
          <cell r="AY274" t="str">
            <v>Standard+</v>
          </cell>
          <cell r="AZ274" t="str">
            <v>Standard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 t="str">
            <v>Standard</v>
          </cell>
          <cell r="BQ274">
            <v>0</v>
          </cell>
          <cell r="BR274" t="str">
            <v>Standard+</v>
          </cell>
          <cell r="BS274" t="str">
            <v>Sync</v>
          </cell>
          <cell r="BT274">
            <v>0</v>
          </cell>
          <cell r="BU274" t="str">
            <v>Sync</v>
          </cell>
          <cell r="BV274">
            <v>0</v>
          </cell>
          <cell r="BW274">
            <v>0</v>
          </cell>
          <cell r="BX274" t="str">
            <v>Standard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 t="str">
            <v>Standard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 t="str">
            <v>Standard+</v>
          </cell>
          <cell r="CU274" t="str">
            <v>Standard+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 t="str">
            <v>StandardSync</v>
          </cell>
          <cell r="DA274">
            <v>0</v>
          </cell>
          <cell r="DB274" t="str">
            <v>StandardSync</v>
          </cell>
          <cell r="DC274" t="str">
            <v>StandardSync</v>
          </cell>
          <cell r="DD274" t="str">
            <v>Standard+15</v>
          </cell>
          <cell r="DE274" t="str">
            <v>Sync</v>
          </cell>
          <cell r="DF274" t="str">
            <v>Standard+</v>
          </cell>
          <cell r="DG274" t="str">
            <v>Standard+</v>
          </cell>
          <cell r="DH274" t="str">
            <v>Standard</v>
          </cell>
          <cell r="DI274">
            <v>0</v>
          </cell>
          <cell r="DJ274">
            <v>0</v>
          </cell>
          <cell r="DK274">
            <v>0</v>
          </cell>
          <cell r="DL274" t="str">
            <v>StandardSync</v>
          </cell>
          <cell r="DM274">
            <v>0</v>
          </cell>
          <cell r="DN274" t="str">
            <v>StandardSync</v>
          </cell>
          <cell r="DO274" t="str">
            <v>StandardSync</v>
          </cell>
          <cell r="DP274" t="str">
            <v>Standard</v>
          </cell>
          <cell r="DQ274" t="str">
            <v>Sync</v>
          </cell>
          <cell r="DR274">
            <v>0</v>
          </cell>
          <cell r="DS274">
            <v>0</v>
          </cell>
          <cell r="DT274" t="str">
            <v>Standard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 t="str">
            <v>Standard</v>
          </cell>
          <cell r="ED274" t="str">
            <v>Standard+</v>
          </cell>
          <cell r="EE274" t="str">
            <v>Standard+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 t="str">
            <v>StandardSync</v>
          </cell>
          <cell r="EM274">
            <v>0</v>
          </cell>
          <cell r="EN274">
            <v>0</v>
          </cell>
          <cell r="EO274" t="str">
            <v>StandardSync</v>
          </cell>
          <cell r="EP274">
            <v>0</v>
          </cell>
          <cell r="EQ274" t="str">
            <v>Sync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 t="str">
            <v>StandardSync</v>
          </cell>
          <cell r="EY274">
            <v>0</v>
          </cell>
          <cell r="EZ274" t="str">
            <v>StandardSync</v>
          </cell>
          <cell r="FA274" t="str">
            <v>StandardSync</v>
          </cell>
          <cell r="FB274" t="str">
            <v>StandardSync</v>
          </cell>
          <cell r="FC274" t="str">
            <v>StandardSync</v>
          </cell>
          <cell r="FD274">
            <v>0</v>
          </cell>
          <cell r="FE274">
            <v>0</v>
          </cell>
          <cell r="FF274" t="str">
            <v>Standard</v>
          </cell>
          <cell r="FG274">
            <v>0</v>
          </cell>
          <cell r="FH274">
            <v>0</v>
          </cell>
          <cell r="FI274">
            <v>0</v>
          </cell>
          <cell r="FJ274" t="str">
            <v>Standard</v>
          </cell>
          <cell r="FK274">
            <v>0</v>
          </cell>
          <cell r="FL274" t="str">
            <v>Standard</v>
          </cell>
          <cell r="FM274" t="str">
            <v>Standard</v>
          </cell>
          <cell r="FN274" t="str">
            <v>Standard</v>
          </cell>
          <cell r="FO274" t="str">
            <v>Standard</v>
          </cell>
          <cell r="FP274">
            <v>0</v>
          </cell>
          <cell r="FQ274">
            <v>0</v>
          </cell>
          <cell r="FR274" t="str">
            <v>Stock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 t="str">
            <v>StockXL</v>
          </cell>
          <cell r="GU274">
            <v>0</v>
          </cell>
          <cell r="GV274" t="str">
            <v>StockXL</v>
          </cell>
          <cell r="GW274" t="str">
            <v>StockXL</v>
          </cell>
          <cell r="GX274" t="str">
            <v>StockXL</v>
          </cell>
          <cell r="GY274" t="str">
            <v>StockXL</v>
          </cell>
          <cell r="GZ274" t="str">
            <v>StockXL</v>
          </cell>
          <cell r="HA274" t="str">
            <v>StockXL</v>
          </cell>
          <cell r="HB274" t="str">
            <v>StockXL</v>
          </cell>
          <cell r="HC274">
            <v>0</v>
          </cell>
          <cell r="HD274">
            <v>0</v>
          </cell>
          <cell r="HE274" t="str">
            <v>EDC 2017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0</v>
          </cell>
          <cell r="IT274">
            <v>0</v>
          </cell>
          <cell r="IU274">
            <v>0</v>
          </cell>
          <cell r="IV274">
            <v>0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</v>
          </cell>
          <cell r="JM274">
            <v>0</v>
          </cell>
          <cell r="JN274" t="str">
            <v>Stock19XL</v>
          </cell>
          <cell r="JO274">
            <v>0</v>
          </cell>
          <cell r="JP274" t="str">
            <v>Stock19XL</v>
          </cell>
          <cell r="JQ274" t="str">
            <v>Stock19XL</v>
          </cell>
          <cell r="JR274" t="str">
            <v>StockXL</v>
          </cell>
          <cell r="JS274" t="str">
            <v>StockSync</v>
          </cell>
          <cell r="JT274" t="str">
            <v>StockSync08</v>
          </cell>
          <cell r="JU274" t="str">
            <v>StockSync08</v>
          </cell>
          <cell r="JV274" t="str">
            <v>StockSync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 t="str">
            <v>XL</v>
          </cell>
          <cell r="KM274">
            <v>0</v>
          </cell>
          <cell r="KN274" t="str">
            <v>XL</v>
          </cell>
          <cell r="KO274">
            <v>0</v>
          </cell>
          <cell r="KP274">
            <v>0</v>
          </cell>
          <cell r="KQ274" t="str">
            <v>XL</v>
          </cell>
          <cell r="KR274">
            <v>0</v>
          </cell>
          <cell r="KS274">
            <v>0</v>
          </cell>
          <cell r="KT274" t="str">
            <v>XL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</row>
        <row r="275">
          <cell r="A275" t="str">
            <v>H3330ST10</v>
          </cell>
          <cell r="B275" t="str">
            <v>H3330</v>
          </cell>
          <cell r="C275" t="str">
            <v>ST10</v>
          </cell>
          <cell r="D275" t="e">
            <v>#N/A</v>
          </cell>
          <cell r="E275">
            <v>0</v>
          </cell>
          <cell r="F275" t="str">
            <v>CEN</v>
          </cell>
          <cell r="G275">
            <v>0</v>
          </cell>
          <cell r="H275" t="str">
            <v>BNL</v>
          </cell>
          <cell r="I275" t="str">
            <v>SWE</v>
          </cell>
          <cell r="J275" t="str">
            <v>UKI</v>
          </cell>
          <cell r="K275" t="str">
            <v>CEE</v>
          </cell>
          <cell r="L275" t="str">
            <v>RUS</v>
          </cell>
          <cell r="M275" t="str">
            <v>BLR</v>
          </cell>
          <cell r="N275" t="str">
            <v>OVS</v>
          </cell>
          <cell r="O275">
            <v>0</v>
          </cell>
          <cell r="P275">
            <v>0</v>
          </cell>
          <cell r="Q275">
            <v>8</v>
          </cell>
          <cell r="R275" t="str">
            <v>CENBNLSWEUKICEERUSBLROVS</v>
          </cell>
          <cell r="S275" t="e">
            <v>#N/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 t="e">
            <v>#N/A</v>
          </cell>
          <cell r="HF275" t="str">
            <v>Standard</v>
          </cell>
          <cell r="HG275">
            <v>0</v>
          </cell>
          <cell r="HH275" t="str">
            <v>Standard</v>
          </cell>
          <cell r="HI275" t="str">
            <v>Standard</v>
          </cell>
          <cell r="HJ275" t="str">
            <v>Standard</v>
          </cell>
          <cell r="HK275" t="str">
            <v>Standard</v>
          </cell>
          <cell r="HL275" t="str">
            <v>Standard</v>
          </cell>
          <cell r="HM275" t="str">
            <v>Standard</v>
          </cell>
          <cell r="HN275" t="str">
            <v>Standard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 t="str">
            <v>Standard</v>
          </cell>
          <cell r="IE275">
            <v>0</v>
          </cell>
          <cell r="IF275" t="str">
            <v>Standard</v>
          </cell>
          <cell r="IG275" t="str">
            <v>Standard</v>
          </cell>
          <cell r="IH275" t="str">
            <v>Standard</v>
          </cell>
          <cell r="II275" t="str">
            <v>Standard</v>
          </cell>
          <cell r="IJ275" t="str">
            <v>Standard</v>
          </cell>
          <cell r="IK275" t="str">
            <v>Standard</v>
          </cell>
          <cell r="IL275" t="str">
            <v>Standard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</row>
        <row r="276">
          <cell r="A276" t="str">
            <v>H3330ST36</v>
          </cell>
          <cell r="B276" t="str">
            <v>H3330</v>
          </cell>
          <cell r="C276" t="str">
            <v>ST36</v>
          </cell>
          <cell r="D276" t="str">
            <v>X</v>
          </cell>
          <cell r="E276">
            <v>0</v>
          </cell>
          <cell r="F276" t="str">
            <v>CEN</v>
          </cell>
          <cell r="G276">
            <v>0</v>
          </cell>
          <cell r="H276" t="str">
            <v>BNL</v>
          </cell>
          <cell r="I276" t="str">
            <v>SWE</v>
          </cell>
          <cell r="J276" t="str">
            <v>UKI</v>
          </cell>
          <cell r="K276" t="str">
            <v>CEE</v>
          </cell>
          <cell r="L276" t="str">
            <v>RUS</v>
          </cell>
          <cell r="M276" t="str">
            <v>BLR</v>
          </cell>
          <cell r="N276" t="str">
            <v>OVS</v>
          </cell>
          <cell r="O276">
            <v>0</v>
          </cell>
          <cell r="P276">
            <v>0</v>
          </cell>
          <cell r="Q276">
            <v>8</v>
          </cell>
          <cell r="R276" t="str">
            <v>CENBNLSWEUKICEERUSBLROVS</v>
          </cell>
          <cell r="S276">
            <v>0</v>
          </cell>
          <cell r="T276" t="str">
            <v>Standard</v>
          </cell>
          <cell r="U276">
            <v>0</v>
          </cell>
          <cell r="V276" t="str">
            <v>Stock19SWE</v>
          </cell>
          <cell r="W276" t="str">
            <v>Stock19</v>
          </cell>
          <cell r="X276" t="str">
            <v>StockHighValue</v>
          </cell>
          <cell r="Y276" t="str">
            <v>Stock12</v>
          </cell>
          <cell r="Z276" t="str">
            <v>Stock161812+</v>
          </cell>
          <cell r="AA276" t="str">
            <v>Stock12+</v>
          </cell>
          <cell r="AB276" t="str">
            <v>Standard</v>
          </cell>
          <cell r="AC276">
            <v>0</v>
          </cell>
          <cell r="AD276">
            <v>0</v>
          </cell>
          <cell r="AE276">
            <v>0</v>
          </cell>
          <cell r="AF276" t="str">
            <v>Standard</v>
          </cell>
          <cell r="AG276">
            <v>0</v>
          </cell>
          <cell r="AH276" t="str">
            <v>Standard</v>
          </cell>
          <cell r="AI276" t="str">
            <v>Standard</v>
          </cell>
          <cell r="AJ276" t="str">
            <v>Standard</v>
          </cell>
          <cell r="AK276" t="str">
            <v>Standard</v>
          </cell>
          <cell r="AL276">
            <v>0</v>
          </cell>
          <cell r="AM276">
            <v>0</v>
          </cell>
          <cell r="AN276" t="str">
            <v>Standard</v>
          </cell>
          <cell r="AO276">
            <v>0</v>
          </cell>
          <cell r="AP276">
            <v>0</v>
          </cell>
          <cell r="AQ276">
            <v>0</v>
          </cell>
          <cell r="AR276" t="str">
            <v>Standard</v>
          </cell>
          <cell r="AS276">
            <v>0</v>
          </cell>
          <cell r="AT276" t="str">
            <v>Standard</v>
          </cell>
          <cell r="AU276" t="str">
            <v>Standard</v>
          </cell>
          <cell r="AV276">
            <v>0</v>
          </cell>
          <cell r="AW276" t="str">
            <v>Standard</v>
          </cell>
          <cell r="AX276" t="str">
            <v>Standard+</v>
          </cell>
          <cell r="AY276" t="str">
            <v>Standard+</v>
          </cell>
          <cell r="AZ276" t="str">
            <v>Standard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 t="str">
            <v>Standard</v>
          </cell>
          <cell r="BQ276">
            <v>0</v>
          </cell>
          <cell r="BR276" t="str">
            <v>Standard</v>
          </cell>
          <cell r="BS276" t="str">
            <v>Standard</v>
          </cell>
          <cell r="BT276">
            <v>0</v>
          </cell>
          <cell r="BU276" t="str">
            <v>Standard</v>
          </cell>
          <cell r="BV276">
            <v>0</v>
          </cell>
          <cell r="BW276">
            <v>0</v>
          </cell>
          <cell r="BX276" t="str">
            <v>Standard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 t="str">
            <v>Standard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 t="str">
            <v>Standard+</v>
          </cell>
          <cell r="CU276" t="str">
            <v>Standard+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 t="str">
            <v>Standard</v>
          </cell>
          <cell r="DA276">
            <v>0</v>
          </cell>
          <cell r="DB276" t="str">
            <v>Standard</v>
          </cell>
          <cell r="DC276" t="str">
            <v>Standard</v>
          </cell>
          <cell r="DD276" t="str">
            <v>Standard+15</v>
          </cell>
          <cell r="DE276" t="str">
            <v>Standard</v>
          </cell>
          <cell r="DF276" t="str">
            <v>Standard+</v>
          </cell>
          <cell r="DG276" t="str">
            <v>Standard+</v>
          </cell>
          <cell r="DH276" t="str">
            <v>Standard</v>
          </cell>
          <cell r="DI276">
            <v>0</v>
          </cell>
          <cell r="DJ276">
            <v>0</v>
          </cell>
          <cell r="DK276">
            <v>0</v>
          </cell>
          <cell r="DL276" t="str">
            <v>Standard</v>
          </cell>
          <cell r="DM276">
            <v>0</v>
          </cell>
          <cell r="DN276" t="str">
            <v>Standard</v>
          </cell>
          <cell r="DO276" t="str">
            <v>Standard</v>
          </cell>
          <cell r="DP276" t="str">
            <v>Standard</v>
          </cell>
          <cell r="DQ276" t="str">
            <v>Standard</v>
          </cell>
          <cell r="DR276">
            <v>0</v>
          </cell>
          <cell r="DS276">
            <v>0</v>
          </cell>
          <cell r="DT276" t="str">
            <v>Standard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 t="str">
            <v>Standard</v>
          </cell>
          <cell r="ED276" t="str">
            <v>Standard+</v>
          </cell>
          <cell r="EE276" t="str">
            <v>Standard+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 t="str">
            <v>Standard</v>
          </cell>
          <cell r="EM276">
            <v>0</v>
          </cell>
          <cell r="EN276">
            <v>0</v>
          </cell>
          <cell r="EO276" t="str">
            <v>Standard</v>
          </cell>
          <cell r="EP276">
            <v>0</v>
          </cell>
          <cell r="EQ276" t="str">
            <v>Standard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 t="str">
            <v>Standard+</v>
          </cell>
          <cell r="EY276">
            <v>0</v>
          </cell>
          <cell r="EZ276" t="str">
            <v>Standard+</v>
          </cell>
          <cell r="FA276" t="str">
            <v>Standard+</v>
          </cell>
          <cell r="FB276" t="str">
            <v>Standard+</v>
          </cell>
          <cell r="FC276" t="str">
            <v>Standard+</v>
          </cell>
          <cell r="FD276">
            <v>0</v>
          </cell>
          <cell r="FE276">
            <v>0</v>
          </cell>
          <cell r="FF276" t="str">
            <v>Standard</v>
          </cell>
          <cell r="FG276">
            <v>0</v>
          </cell>
          <cell r="FH276">
            <v>0</v>
          </cell>
          <cell r="FI276">
            <v>0</v>
          </cell>
          <cell r="FJ276" t="str">
            <v>Standard+</v>
          </cell>
          <cell r="FK276">
            <v>0</v>
          </cell>
          <cell r="FL276" t="str">
            <v>Standard+</v>
          </cell>
          <cell r="FM276" t="str">
            <v>Standard+</v>
          </cell>
          <cell r="FN276" t="str">
            <v>Standard+</v>
          </cell>
          <cell r="FO276" t="str">
            <v>Standard+</v>
          </cell>
          <cell r="FP276">
            <v>0</v>
          </cell>
          <cell r="FQ276">
            <v>0</v>
          </cell>
          <cell r="FR276" t="str">
            <v>Stock</v>
          </cell>
          <cell r="FS276">
            <v>0</v>
          </cell>
          <cell r="FT276">
            <v>0</v>
          </cell>
          <cell r="FU276">
            <v>0</v>
          </cell>
          <cell r="FV276" t="str">
            <v>StockWT</v>
          </cell>
          <cell r="FW276">
            <v>0</v>
          </cell>
          <cell r="FX276" t="str">
            <v>StockWT</v>
          </cell>
          <cell r="FY276" t="str">
            <v>Stock</v>
          </cell>
          <cell r="FZ276" t="str">
            <v>Stock</v>
          </cell>
          <cell r="GA276" t="str">
            <v>StockWT</v>
          </cell>
          <cell r="GB276" t="str">
            <v>StockWT</v>
          </cell>
          <cell r="GC276" t="str">
            <v>StockWT</v>
          </cell>
          <cell r="GD276" t="str">
            <v>StockWT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 t="str">
            <v>Flammex</v>
          </cell>
          <cell r="GU276">
            <v>0</v>
          </cell>
          <cell r="GV276" t="str">
            <v>Flammex</v>
          </cell>
          <cell r="GW276" t="str">
            <v>Flammex</v>
          </cell>
          <cell r="GX276" t="str">
            <v>Flammex</v>
          </cell>
          <cell r="GY276" t="str">
            <v>Flammex</v>
          </cell>
          <cell r="GZ276">
            <v>0</v>
          </cell>
          <cell r="HA276">
            <v>0</v>
          </cell>
          <cell r="HB276" t="str">
            <v>Flammex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0</v>
          </cell>
          <cell r="IT276">
            <v>0</v>
          </cell>
          <cell r="IU276">
            <v>0</v>
          </cell>
          <cell r="IV276">
            <v>0</v>
          </cell>
          <cell r="IW276">
            <v>0</v>
          </cell>
          <cell r="IX276">
            <v>0</v>
          </cell>
          <cell r="IY276">
            <v>0</v>
          </cell>
          <cell r="IZ276">
            <v>0</v>
          </cell>
          <cell r="JA276">
            <v>0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</v>
          </cell>
          <cell r="JI276">
            <v>0</v>
          </cell>
          <cell r="JJ276">
            <v>0</v>
          </cell>
          <cell r="JK276">
            <v>0</v>
          </cell>
          <cell r="JL276">
            <v>0</v>
          </cell>
          <cell r="JM276">
            <v>0</v>
          </cell>
          <cell r="JN276" t="str">
            <v>StandardWT</v>
          </cell>
          <cell r="JO276">
            <v>0</v>
          </cell>
          <cell r="JP276" t="str">
            <v>Stock19WT</v>
          </cell>
          <cell r="JQ276" t="str">
            <v>Stock19</v>
          </cell>
          <cell r="JR276" t="str">
            <v>Stock</v>
          </cell>
          <cell r="JS276" t="str">
            <v>StockWT</v>
          </cell>
          <cell r="JT276" t="str">
            <v>StockAPL300I</v>
          </cell>
          <cell r="JU276" t="str">
            <v>StockAPL300</v>
          </cell>
          <cell r="JV276" t="str">
            <v>StockWT</v>
          </cell>
          <cell r="JW276">
            <v>0</v>
          </cell>
          <cell r="JX276">
            <v>0</v>
          </cell>
          <cell r="JY276">
            <v>0</v>
          </cell>
          <cell r="JZ276" t="str">
            <v>APL300</v>
          </cell>
          <cell r="KA276">
            <v>0</v>
          </cell>
          <cell r="KB276" t="str">
            <v>APL300</v>
          </cell>
          <cell r="KC276">
            <v>0</v>
          </cell>
          <cell r="KD276">
            <v>0</v>
          </cell>
          <cell r="KE276" t="str">
            <v>APL300</v>
          </cell>
          <cell r="KF276" t="str">
            <v>APL300Import</v>
          </cell>
          <cell r="KG276" t="str">
            <v>APL300</v>
          </cell>
          <cell r="KH276" t="str">
            <v>APL300</v>
          </cell>
          <cell r="KI276">
            <v>0</v>
          </cell>
          <cell r="KJ276">
            <v>0</v>
          </cell>
          <cell r="KK276">
            <v>0</v>
          </cell>
          <cell r="KL276" t="str">
            <v>StandardFlammex</v>
          </cell>
          <cell r="KM276">
            <v>0</v>
          </cell>
          <cell r="KN276" t="str">
            <v>StandardFlammex</v>
          </cell>
          <cell r="KO276">
            <v>0</v>
          </cell>
          <cell r="KP276">
            <v>0</v>
          </cell>
          <cell r="KQ276" t="str">
            <v>StandardFlammex</v>
          </cell>
          <cell r="KR276">
            <v>0</v>
          </cell>
          <cell r="KS276">
            <v>0</v>
          </cell>
          <cell r="KT276" t="str">
            <v>StandardFlammex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</row>
        <row r="277">
          <cell r="A277" t="str">
            <v>H3331ST10</v>
          </cell>
          <cell r="B277" t="str">
            <v>H3331</v>
          </cell>
          <cell r="C277" t="str">
            <v>ST10</v>
          </cell>
          <cell r="D277" t="str">
            <v>X</v>
          </cell>
          <cell r="E277">
            <v>0</v>
          </cell>
          <cell r="F277" t="str">
            <v>CEN</v>
          </cell>
          <cell r="G277">
            <v>0</v>
          </cell>
          <cell r="H277" t="str">
            <v>BNL</v>
          </cell>
          <cell r="I277" t="str">
            <v>SWE</v>
          </cell>
          <cell r="J277" t="str">
            <v>UKI</v>
          </cell>
          <cell r="K277" t="str">
            <v>CEE</v>
          </cell>
          <cell r="L277" t="str">
            <v>RUS</v>
          </cell>
          <cell r="M277" t="str">
            <v>BLR</v>
          </cell>
          <cell r="N277" t="str">
            <v>OVS</v>
          </cell>
          <cell r="O277">
            <v>0</v>
          </cell>
          <cell r="P277" t="str">
            <v>LAM</v>
          </cell>
          <cell r="Q277">
            <v>9</v>
          </cell>
          <cell r="R277" t="str">
            <v>CENBNLSWEUKICEERUSBLROVSLAM</v>
          </cell>
          <cell r="S277">
            <v>0</v>
          </cell>
          <cell r="T277" t="str">
            <v>Stock19</v>
          </cell>
          <cell r="U277">
            <v>0</v>
          </cell>
          <cell r="V277" t="str">
            <v>Stock19</v>
          </cell>
          <cell r="W277" t="str">
            <v>Stock19</v>
          </cell>
          <cell r="X277" t="str">
            <v>Stock</v>
          </cell>
          <cell r="Y277" t="str">
            <v>Stock24</v>
          </cell>
          <cell r="Z277" t="str">
            <v>Stock161824</v>
          </cell>
          <cell r="AA277" t="str">
            <v>Stock24</v>
          </cell>
          <cell r="AB277" t="str">
            <v>Standard</v>
          </cell>
          <cell r="AC277">
            <v>0</v>
          </cell>
          <cell r="AD277" t="str">
            <v>Stock</v>
          </cell>
          <cell r="AE277">
            <v>0</v>
          </cell>
          <cell r="AF277" t="str">
            <v>Standard</v>
          </cell>
          <cell r="AG277">
            <v>0</v>
          </cell>
          <cell r="AH277" t="str">
            <v>Standard</v>
          </cell>
          <cell r="AI277" t="str">
            <v>Standard</v>
          </cell>
          <cell r="AJ277" t="str">
            <v>Standard</v>
          </cell>
          <cell r="AK277" t="str">
            <v>Standard</v>
          </cell>
          <cell r="AL277">
            <v>0</v>
          </cell>
          <cell r="AM277">
            <v>0</v>
          </cell>
          <cell r="AN277" t="str">
            <v>Standard</v>
          </cell>
          <cell r="AO277">
            <v>0</v>
          </cell>
          <cell r="AP277">
            <v>0</v>
          </cell>
          <cell r="AQ277">
            <v>0</v>
          </cell>
          <cell r="AR277" t="str">
            <v>Standard</v>
          </cell>
          <cell r="AS277">
            <v>0</v>
          </cell>
          <cell r="AT277" t="str">
            <v>Standard</v>
          </cell>
          <cell r="AU277" t="str">
            <v>Standard</v>
          </cell>
          <cell r="AV277">
            <v>0</v>
          </cell>
          <cell r="AW277" t="str">
            <v>Standard</v>
          </cell>
          <cell r="AX277" t="str">
            <v>Standard</v>
          </cell>
          <cell r="AY277" t="str">
            <v>Standard</v>
          </cell>
          <cell r="AZ277" t="str">
            <v>Standard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 t="str">
            <v>Standard</v>
          </cell>
          <cell r="BQ277">
            <v>0</v>
          </cell>
          <cell r="BR277" t="str">
            <v>Standard</v>
          </cell>
          <cell r="BS277" t="str">
            <v>Standard</v>
          </cell>
          <cell r="BT277">
            <v>0</v>
          </cell>
          <cell r="BU277" t="str">
            <v>Standard</v>
          </cell>
          <cell r="BV277">
            <v>0</v>
          </cell>
          <cell r="BW277">
            <v>0</v>
          </cell>
          <cell r="BX277" t="str">
            <v>Standard</v>
          </cell>
          <cell r="BY277">
            <v>0</v>
          </cell>
          <cell r="BZ277" t="str">
            <v>Standard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 t="str">
            <v>Standard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 t="str">
            <v>Standard</v>
          </cell>
          <cell r="CU277" t="str">
            <v>Standard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 t="str">
            <v>Standard</v>
          </cell>
          <cell r="DA277">
            <v>0</v>
          </cell>
          <cell r="DB277" t="str">
            <v>Standard</v>
          </cell>
          <cell r="DC277" t="str">
            <v>Standard</v>
          </cell>
          <cell r="DD277" t="str">
            <v>Standard+15</v>
          </cell>
          <cell r="DE277" t="str">
            <v>Standard</v>
          </cell>
          <cell r="DF277" t="str">
            <v>Standard</v>
          </cell>
          <cell r="DG277" t="str">
            <v>Standard</v>
          </cell>
          <cell r="DH277" t="str">
            <v>Standard</v>
          </cell>
          <cell r="DI277">
            <v>0</v>
          </cell>
          <cell r="DJ277" t="str">
            <v>Standard</v>
          </cell>
          <cell r="DK277">
            <v>0</v>
          </cell>
          <cell r="DL277" t="str">
            <v>Standard</v>
          </cell>
          <cell r="DM277">
            <v>0</v>
          </cell>
          <cell r="DN277" t="str">
            <v>Standard</v>
          </cell>
          <cell r="DO277" t="str">
            <v>Standard</v>
          </cell>
          <cell r="DP277" t="str">
            <v>Standard</v>
          </cell>
          <cell r="DQ277" t="str">
            <v>Standard</v>
          </cell>
          <cell r="DR277">
            <v>0</v>
          </cell>
          <cell r="DS277">
            <v>0</v>
          </cell>
          <cell r="DT277" t="str">
            <v>Standard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 t="str">
            <v>Standard</v>
          </cell>
          <cell r="ED277" t="str">
            <v>Standard</v>
          </cell>
          <cell r="EE277" t="str">
            <v>Standard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 t="str">
            <v>Standard</v>
          </cell>
          <cell r="EK277">
            <v>0</v>
          </cell>
          <cell r="EL277" t="str">
            <v>Standard</v>
          </cell>
          <cell r="EM277">
            <v>0</v>
          </cell>
          <cell r="EN277">
            <v>0</v>
          </cell>
          <cell r="EO277" t="str">
            <v>Standard</v>
          </cell>
          <cell r="EP277">
            <v>0</v>
          </cell>
          <cell r="EQ277" t="str">
            <v>Standard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 t="str">
            <v>Standard</v>
          </cell>
          <cell r="EY277">
            <v>0</v>
          </cell>
          <cell r="EZ277" t="str">
            <v>Standard</v>
          </cell>
          <cell r="FA277" t="str">
            <v>Standard</v>
          </cell>
          <cell r="FB277" t="str">
            <v>Standard</v>
          </cell>
          <cell r="FC277" t="str">
            <v>Standard</v>
          </cell>
          <cell r="FD277">
            <v>0</v>
          </cell>
          <cell r="FE277">
            <v>0</v>
          </cell>
          <cell r="FF277" t="str">
            <v>Standard</v>
          </cell>
          <cell r="FG277">
            <v>0</v>
          </cell>
          <cell r="FH277">
            <v>0</v>
          </cell>
          <cell r="FI277">
            <v>0</v>
          </cell>
          <cell r="FJ277" t="str">
            <v>Standard+</v>
          </cell>
          <cell r="FK277">
            <v>0</v>
          </cell>
          <cell r="FL277" t="str">
            <v>Standard+</v>
          </cell>
          <cell r="FM277" t="str">
            <v>Standard+</v>
          </cell>
          <cell r="FN277" t="str">
            <v>Standard+</v>
          </cell>
          <cell r="FO277" t="str">
            <v>Standard+</v>
          </cell>
          <cell r="FP277">
            <v>0</v>
          </cell>
          <cell r="FQ277">
            <v>0</v>
          </cell>
          <cell r="FR277" t="str">
            <v>Stock</v>
          </cell>
          <cell r="FS277">
            <v>0</v>
          </cell>
          <cell r="FT277">
            <v>0</v>
          </cell>
          <cell r="FU277">
            <v>0</v>
          </cell>
          <cell r="FV277" t="str">
            <v>Stock</v>
          </cell>
          <cell r="FW277">
            <v>0</v>
          </cell>
          <cell r="FX277" t="str">
            <v>Stock</v>
          </cell>
          <cell r="FY277" t="str">
            <v>Stock</v>
          </cell>
          <cell r="FZ277" t="str">
            <v>Stock</v>
          </cell>
          <cell r="GA277" t="str">
            <v>StockWT</v>
          </cell>
          <cell r="GB277" t="str">
            <v>StockWT</v>
          </cell>
          <cell r="GC277" t="str">
            <v>StockWT</v>
          </cell>
          <cell r="GD277" t="str">
            <v>StockWT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 t="str">
            <v>Flammex</v>
          </cell>
          <cell r="GU277">
            <v>0</v>
          </cell>
          <cell r="GV277" t="str">
            <v>Flammex</v>
          </cell>
          <cell r="GW277" t="str">
            <v>Flammex</v>
          </cell>
          <cell r="GX277" t="str">
            <v>Flammex</v>
          </cell>
          <cell r="GY277" t="str">
            <v>Flammex</v>
          </cell>
          <cell r="GZ277">
            <v>0</v>
          </cell>
          <cell r="HA277">
            <v>0</v>
          </cell>
          <cell r="HB277" t="str">
            <v>Flammex</v>
          </cell>
          <cell r="HC277">
            <v>0</v>
          </cell>
          <cell r="HD277">
            <v>0</v>
          </cell>
          <cell r="HE277" t="str">
            <v>EDC 2017</v>
          </cell>
          <cell r="HF277" t="str">
            <v>Standard</v>
          </cell>
          <cell r="HG277">
            <v>0</v>
          </cell>
          <cell r="HH277" t="str">
            <v>Standard</v>
          </cell>
          <cell r="HI277" t="str">
            <v>Standard</v>
          </cell>
          <cell r="HJ277" t="str">
            <v>Standard</v>
          </cell>
          <cell r="HK277" t="str">
            <v>Standard</v>
          </cell>
          <cell r="HL277" t="str">
            <v>Standard</v>
          </cell>
          <cell r="HM277" t="str">
            <v>Standard</v>
          </cell>
          <cell r="HN277" t="str">
            <v>Standard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 t="str">
            <v>Standard</v>
          </cell>
          <cell r="IE277">
            <v>0</v>
          </cell>
          <cell r="IF277" t="str">
            <v>Standard</v>
          </cell>
          <cell r="IG277" t="str">
            <v>Standard</v>
          </cell>
          <cell r="IH277" t="str">
            <v>Standard</v>
          </cell>
          <cell r="II277" t="str">
            <v>Standard</v>
          </cell>
          <cell r="IJ277" t="str">
            <v>Standard</v>
          </cell>
          <cell r="IK277" t="str">
            <v>Standard</v>
          </cell>
          <cell r="IL277" t="str">
            <v>Standard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0</v>
          </cell>
          <cell r="IT277">
            <v>0</v>
          </cell>
          <cell r="IU277">
            <v>0</v>
          </cell>
          <cell r="IV277">
            <v>0</v>
          </cell>
          <cell r="IW277">
            <v>0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</v>
          </cell>
          <cell r="JI277">
            <v>0</v>
          </cell>
          <cell r="JJ277">
            <v>0</v>
          </cell>
          <cell r="JK277">
            <v>0</v>
          </cell>
          <cell r="JL277">
            <v>0</v>
          </cell>
          <cell r="JM277">
            <v>0</v>
          </cell>
          <cell r="JN277" t="str">
            <v>Stock19</v>
          </cell>
          <cell r="JO277">
            <v>0</v>
          </cell>
          <cell r="JP277" t="str">
            <v>Stock19</v>
          </cell>
          <cell r="JQ277" t="str">
            <v>Stock19</v>
          </cell>
          <cell r="JR277" t="str">
            <v>Stock</v>
          </cell>
          <cell r="JS277" t="str">
            <v>StockWT</v>
          </cell>
          <cell r="JT277" t="str">
            <v>StockAPL30008</v>
          </cell>
          <cell r="JU277" t="str">
            <v>StockAPL30008</v>
          </cell>
          <cell r="JV277" t="str">
            <v>StockWT</v>
          </cell>
          <cell r="JW277">
            <v>0</v>
          </cell>
          <cell r="JX277" t="str">
            <v>Stock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 t="str">
            <v>APL300</v>
          </cell>
          <cell r="KF277" t="str">
            <v>APL300</v>
          </cell>
          <cell r="KG277" t="str">
            <v>APL300</v>
          </cell>
          <cell r="KH277" t="str">
            <v>APL300</v>
          </cell>
          <cell r="KI277">
            <v>0</v>
          </cell>
          <cell r="KJ277">
            <v>0</v>
          </cell>
          <cell r="KK277">
            <v>0</v>
          </cell>
          <cell r="KL277" t="str">
            <v>StandardFlammex</v>
          </cell>
          <cell r="KM277">
            <v>0</v>
          </cell>
          <cell r="KN277" t="str">
            <v>StandardFlammex</v>
          </cell>
          <cell r="KO277">
            <v>0</v>
          </cell>
          <cell r="KP277">
            <v>0</v>
          </cell>
          <cell r="KQ277" t="str">
            <v>StandardFlammex</v>
          </cell>
          <cell r="KR277">
            <v>0</v>
          </cell>
          <cell r="KS277">
            <v>0</v>
          </cell>
          <cell r="KT277" t="str">
            <v>StandardFlammex</v>
          </cell>
          <cell r="KU277">
            <v>0</v>
          </cell>
          <cell r="KV277">
            <v>0</v>
          </cell>
        </row>
        <row r="278">
          <cell r="A278" t="str">
            <v>H3332ST10</v>
          </cell>
          <cell r="B278" t="str">
            <v>H3332</v>
          </cell>
          <cell r="C278" t="str">
            <v>ST10</v>
          </cell>
          <cell r="D278" t="str">
            <v>X</v>
          </cell>
          <cell r="E278">
            <v>0</v>
          </cell>
          <cell r="F278" t="str">
            <v>CEN</v>
          </cell>
          <cell r="G278">
            <v>0</v>
          </cell>
          <cell r="H278" t="str">
            <v>BNL</v>
          </cell>
          <cell r="I278" t="str">
            <v>SWE</v>
          </cell>
          <cell r="J278" t="str">
            <v>UKI</v>
          </cell>
          <cell r="K278" t="str">
            <v>CEE</v>
          </cell>
          <cell r="L278" t="str">
            <v>RUS</v>
          </cell>
          <cell r="M278" t="str">
            <v>BLR</v>
          </cell>
          <cell r="N278" t="str">
            <v>OVS</v>
          </cell>
          <cell r="O278">
            <v>0</v>
          </cell>
          <cell r="P278" t="str">
            <v>LAM</v>
          </cell>
          <cell r="Q278">
            <v>9</v>
          </cell>
          <cell r="R278" t="str">
            <v>CENBNLSWEUKICEERUSBLROVSLAM</v>
          </cell>
          <cell r="S278">
            <v>0</v>
          </cell>
          <cell r="T278" t="str">
            <v>Standard</v>
          </cell>
          <cell r="U278">
            <v>0</v>
          </cell>
          <cell r="V278" t="str">
            <v>Standard</v>
          </cell>
          <cell r="W278" t="str">
            <v>Standard</v>
          </cell>
          <cell r="X278" t="str">
            <v>Stock</v>
          </cell>
          <cell r="Y278" t="str">
            <v>Standard</v>
          </cell>
          <cell r="Z278" t="str">
            <v>Import12</v>
          </cell>
          <cell r="AA278" t="str">
            <v>Import12</v>
          </cell>
          <cell r="AB278" t="str">
            <v>Standard</v>
          </cell>
          <cell r="AC278">
            <v>0</v>
          </cell>
          <cell r="AD278" t="str">
            <v>Stock</v>
          </cell>
          <cell r="AE278">
            <v>0</v>
          </cell>
          <cell r="AF278" t="str">
            <v>Standard</v>
          </cell>
          <cell r="AG278">
            <v>0</v>
          </cell>
          <cell r="AH278" t="str">
            <v>Standard</v>
          </cell>
          <cell r="AI278" t="str">
            <v>Standard</v>
          </cell>
          <cell r="AJ278" t="str">
            <v>Standard</v>
          </cell>
          <cell r="AK278" t="str">
            <v>Standard</v>
          </cell>
          <cell r="AL278">
            <v>0</v>
          </cell>
          <cell r="AM278">
            <v>0</v>
          </cell>
          <cell r="AN278" t="str">
            <v>Standard</v>
          </cell>
          <cell r="AO278">
            <v>0</v>
          </cell>
          <cell r="AP278">
            <v>0</v>
          </cell>
          <cell r="AQ278">
            <v>0</v>
          </cell>
          <cell r="AR278" t="str">
            <v>Standard</v>
          </cell>
          <cell r="AS278">
            <v>0</v>
          </cell>
          <cell r="AT278" t="str">
            <v>Standard</v>
          </cell>
          <cell r="AU278" t="str">
            <v>Standard</v>
          </cell>
          <cell r="AV278">
            <v>0</v>
          </cell>
          <cell r="AW278" t="str">
            <v>Standard</v>
          </cell>
          <cell r="AX278" t="str">
            <v>Import</v>
          </cell>
          <cell r="AY278" t="str">
            <v>Import</v>
          </cell>
          <cell r="AZ278" t="str">
            <v>Standard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 t="str">
            <v>Standard</v>
          </cell>
          <cell r="BQ278">
            <v>0</v>
          </cell>
          <cell r="BR278" t="str">
            <v>Standard</v>
          </cell>
          <cell r="BS278" t="str">
            <v>Standard</v>
          </cell>
          <cell r="BT278">
            <v>0</v>
          </cell>
          <cell r="BU278" t="str">
            <v>Standard</v>
          </cell>
          <cell r="BV278">
            <v>0</v>
          </cell>
          <cell r="BW278">
            <v>0</v>
          </cell>
          <cell r="BX278" t="str">
            <v>Standard</v>
          </cell>
          <cell r="BY278">
            <v>0</v>
          </cell>
          <cell r="BZ278" t="str">
            <v>Standard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 t="str">
            <v>Standard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 t="str">
            <v>Import</v>
          </cell>
          <cell r="CU278" t="str">
            <v>Import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 t="str">
            <v>Standard</v>
          </cell>
          <cell r="DA278">
            <v>0</v>
          </cell>
          <cell r="DB278" t="str">
            <v>Standard</v>
          </cell>
          <cell r="DC278" t="str">
            <v>Standard</v>
          </cell>
          <cell r="DD278" t="str">
            <v>Standard+15</v>
          </cell>
          <cell r="DE278" t="str">
            <v>Standard</v>
          </cell>
          <cell r="DF278" t="str">
            <v>Import</v>
          </cell>
          <cell r="DG278" t="str">
            <v>Import</v>
          </cell>
          <cell r="DH278" t="str">
            <v>Standard</v>
          </cell>
          <cell r="DI278">
            <v>0</v>
          </cell>
          <cell r="DJ278" t="str">
            <v>Standard</v>
          </cell>
          <cell r="DK278">
            <v>0</v>
          </cell>
          <cell r="DL278" t="str">
            <v>Standard</v>
          </cell>
          <cell r="DM278">
            <v>0</v>
          </cell>
          <cell r="DN278" t="str">
            <v>Standard</v>
          </cell>
          <cell r="DO278" t="str">
            <v>Standard</v>
          </cell>
          <cell r="DP278" t="str">
            <v>Standard</v>
          </cell>
          <cell r="DQ278" t="str">
            <v>Standard</v>
          </cell>
          <cell r="DR278">
            <v>0</v>
          </cell>
          <cell r="DS278">
            <v>0</v>
          </cell>
          <cell r="DT278" t="str">
            <v>Standard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 t="str">
            <v>Standard</v>
          </cell>
          <cell r="ED278" t="str">
            <v>Import</v>
          </cell>
          <cell r="EE278" t="str">
            <v>Import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 t="str">
            <v>Standard</v>
          </cell>
          <cell r="EK278">
            <v>0</v>
          </cell>
          <cell r="EL278" t="str">
            <v>Standard</v>
          </cell>
          <cell r="EM278">
            <v>0</v>
          </cell>
          <cell r="EN278">
            <v>0</v>
          </cell>
          <cell r="EO278" t="str">
            <v>Standard</v>
          </cell>
          <cell r="EP278">
            <v>0</v>
          </cell>
          <cell r="EQ278" t="str">
            <v>Standard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 t="str">
            <v>Standard</v>
          </cell>
          <cell r="EY278">
            <v>0</v>
          </cell>
          <cell r="EZ278" t="str">
            <v>Standard</v>
          </cell>
          <cell r="FA278" t="str">
            <v>Standard</v>
          </cell>
          <cell r="FB278" t="str">
            <v>Standard</v>
          </cell>
          <cell r="FC278" t="str">
            <v>Standard</v>
          </cell>
          <cell r="FD278">
            <v>0</v>
          </cell>
          <cell r="FE278">
            <v>0</v>
          </cell>
          <cell r="FF278" t="str">
            <v>Standard</v>
          </cell>
          <cell r="FG278">
            <v>0</v>
          </cell>
          <cell r="FH278">
            <v>0</v>
          </cell>
          <cell r="FI278">
            <v>0</v>
          </cell>
          <cell r="FJ278" t="str">
            <v>Standard+</v>
          </cell>
          <cell r="FK278">
            <v>0</v>
          </cell>
          <cell r="FL278" t="str">
            <v>Standard+</v>
          </cell>
          <cell r="FM278" t="str">
            <v>Standard+</v>
          </cell>
          <cell r="FN278" t="str">
            <v>Standard+</v>
          </cell>
          <cell r="FO278" t="str">
            <v>Standard+</v>
          </cell>
          <cell r="FP278">
            <v>0</v>
          </cell>
          <cell r="FQ278">
            <v>0</v>
          </cell>
          <cell r="FR278" t="str">
            <v>Stock</v>
          </cell>
          <cell r="FS278">
            <v>0</v>
          </cell>
          <cell r="FT278">
            <v>0</v>
          </cell>
          <cell r="FU278" t="str">
            <v>door</v>
          </cell>
          <cell r="FV278" t="str">
            <v>StockDoor</v>
          </cell>
          <cell r="FW278">
            <v>0</v>
          </cell>
          <cell r="FX278" t="str">
            <v>StockDoor</v>
          </cell>
          <cell r="FY278" t="str">
            <v>StockDoorWT</v>
          </cell>
          <cell r="FZ278" t="str">
            <v>StockDoor</v>
          </cell>
          <cell r="GA278" t="str">
            <v>StockDoor</v>
          </cell>
          <cell r="GB278" t="str">
            <v>Stock</v>
          </cell>
          <cell r="GC278" t="str">
            <v>StockDoor</v>
          </cell>
          <cell r="GD278" t="str">
            <v>Stock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 t="str">
            <v>FlammexMicro</v>
          </cell>
          <cell r="GU278">
            <v>0</v>
          </cell>
          <cell r="GV278" t="str">
            <v>FlammexMicro</v>
          </cell>
          <cell r="GW278" t="str">
            <v>Flammex</v>
          </cell>
          <cell r="GX278" t="str">
            <v>FlammexMicro</v>
          </cell>
          <cell r="GY278" t="str">
            <v>FlammexMicro</v>
          </cell>
          <cell r="GZ278">
            <v>0</v>
          </cell>
          <cell r="HA278">
            <v>0</v>
          </cell>
          <cell r="HB278" t="str">
            <v>FlammexMicro</v>
          </cell>
          <cell r="HC278">
            <v>0</v>
          </cell>
          <cell r="HD278">
            <v>0</v>
          </cell>
          <cell r="HE278" t="str">
            <v>EDC 2017</v>
          </cell>
          <cell r="HF278" t="str">
            <v>Standard</v>
          </cell>
          <cell r="HG278">
            <v>0</v>
          </cell>
          <cell r="HH278" t="str">
            <v>Standard</v>
          </cell>
          <cell r="HI278" t="str">
            <v>Standard</v>
          </cell>
          <cell r="HJ278" t="str">
            <v>Standard</v>
          </cell>
          <cell r="HK278" t="str">
            <v>Standard</v>
          </cell>
          <cell r="HL278" t="str">
            <v>Standard</v>
          </cell>
          <cell r="HM278" t="str">
            <v>Standard</v>
          </cell>
          <cell r="HN278" t="str">
            <v>Standard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 t="str">
            <v>Standard</v>
          </cell>
          <cell r="IE278">
            <v>0</v>
          </cell>
          <cell r="IF278" t="str">
            <v>Standard</v>
          </cell>
          <cell r="IG278" t="str">
            <v>Standard</v>
          </cell>
          <cell r="IH278" t="str">
            <v>Standard</v>
          </cell>
          <cell r="II278" t="str">
            <v>Standard</v>
          </cell>
          <cell r="IJ278" t="str">
            <v>Standard</v>
          </cell>
          <cell r="IK278" t="str">
            <v>Standard</v>
          </cell>
          <cell r="IL278" t="str">
            <v>Standard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 t="str">
            <v>Standard</v>
          </cell>
          <cell r="JO278">
            <v>0</v>
          </cell>
          <cell r="JP278" t="str">
            <v>Standard</v>
          </cell>
          <cell r="JQ278" t="str">
            <v>StandardWT</v>
          </cell>
          <cell r="JR278" t="str">
            <v>Stock</v>
          </cell>
          <cell r="JS278" t="str">
            <v>Standard</v>
          </cell>
          <cell r="JT278" t="str">
            <v>Import</v>
          </cell>
          <cell r="JU278" t="str">
            <v>Import</v>
          </cell>
          <cell r="JV278" t="str">
            <v>Standard</v>
          </cell>
          <cell r="JW278">
            <v>0</v>
          </cell>
          <cell r="JX278" t="str">
            <v>Stock</v>
          </cell>
          <cell r="JY278">
            <v>0</v>
          </cell>
          <cell r="JZ278">
            <v>0</v>
          </cell>
          <cell r="KA278">
            <v>0</v>
          </cell>
          <cell r="KB278" t="str">
            <v>APL300P3</v>
          </cell>
          <cell r="KC278" t="str">
            <v>APL30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 t="str">
            <v>StandardFlammex</v>
          </cell>
          <cell r="KM278">
            <v>0</v>
          </cell>
          <cell r="KN278" t="str">
            <v>StandardFlammex</v>
          </cell>
          <cell r="KO278">
            <v>0</v>
          </cell>
          <cell r="KP278">
            <v>0</v>
          </cell>
          <cell r="KQ278" t="str">
            <v>StandardFlammex</v>
          </cell>
          <cell r="KR278">
            <v>0</v>
          </cell>
          <cell r="KS278">
            <v>0</v>
          </cell>
          <cell r="KT278" t="str">
            <v>StandardFlammex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</row>
        <row r="279">
          <cell r="A279" t="str">
            <v>H3335ST28</v>
          </cell>
          <cell r="B279" t="str">
            <v>H3335</v>
          </cell>
          <cell r="C279" t="str">
            <v>ST28</v>
          </cell>
          <cell r="D279" t="str">
            <v>X</v>
          </cell>
          <cell r="E279">
            <v>0</v>
          </cell>
          <cell r="F279" t="str">
            <v>CEN</v>
          </cell>
          <cell r="G279">
            <v>0</v>
          </cell>
          <cell r="H279" t="str">
            <v>BNL</v>
          </cell>
          <cell r="I279" t="str">
            <v>SWE</v>
          </cell>
          <cell r="J279" t="str">
            <v>UKI</v>
          </cell>
          <cell r="K279" t="str">
            <v>CEE</v>
          </cell>
          <cell r="L279" t="str">
            <v>RUS</v>
          </cell>
          <cell r="M279" t="str">
            <v>BLR</v>
          </cell>
          <cell r="N279" t="str">
            <v>OVS</v>
          </cell>
          <cell r="O279">
            <v>0</v>
          </cell>
          <cell r="P279" t="str">
            <v>LAM</v>
          </cell>
          <cell r="Q279">
            <v>9</v>
          </cell>
          <cell r="R279" t="str">
            <v>CENBNLSWEUKICEERUSBLROVSLAM</v>
          </cell>
          <cell r="S279">
            <v>0</v>
          </cell>
          <cell r="T279" t="str">
            <v>StandardSync</v>
          </cell>
          <cell r="U279">
            <v>0</v>
          </cell>
          <cell r="V279" t="str">
            <v>StandardSync</v>
          </cell>
          <cell r="W279" t="str">
            <v>StockSync</v>
          </cell>
          <cell r="X279" t="str">
            <v>StockHighValue</v>
          </cell>
          <cell r="Y279" t="str">
            <v>StandardSync</v>
          </cell>
          <cell r="Z279" t="str">
            <v>Import12</v>
          </cell>
          <cell r="AA279" t="str">
            <v>Import12</v>
          </cell>
          <cell r="AB279" t="str">
            <v>Standard</v>
          </cell>
          <cell r="AC279">
            <v>0</v>
          </cell>
          <cell r="AD279" t="str">
            <v>Import</v>
          </cell>
          <cell r="AE279">
            <v>0</v>
          </cell>
          <cell r="AF279" t="str">
            <v>StandardSync</v>
          </cell>
          <cell r="AG279">
            <v>0</v>
          </cell>
          <cell r="AH279" t="str">
            <v>StandardSync</v>
          </cell>
          <cell r="AI279" t="str">
            <v>StandardSync</v>
          </cell>
          <cell r="AJ279" t="str">
            <v>Standard</v>
          </cell>
          <cell r="AK279" t="str">
            <v>Sync</v>
          </cell>
          <cell r="AL279">
            <v>0</v>
          </cell>
          <cell r="AM279">
            <v>0</v>
          </cell>
          <cell r="AN279" t="str">
            <v>Standard</v>
          </cell>
          <cell r="AO279">
            <v>0</v>
          </cell>
          <cell r="AP279">
            <v>0</v>
          </cell>
          <cell r="AQ279">
            <v>0</v>
          </cell>
          <cell r="AR279" t="str">
            <v>StandardSync</v>
          </cell>
          <cell r="AS279">
            <v>0</v>
          </cell>
          <cell r="AT279" t="str">
            <v>StandardSync</v>
          </cell>
          <cell r="AU279" t="str">
            <v>StandardSync</v>
          </cell>
          <cell r="AV279">
            <v>0</v>
          </cell>
          <cell r="AW279" t="str">
            <v>Sync</v>
          </cell>
          <cell r="AX279" t="str">
            <v>Import</v>
          </cell>
          <cell r="AY279" t="str">
            <v>Import</v>
          </cell>
          <cell r="AZ279" t="str">
            <v>Standard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 t="str">
            <v>Standard</v>
          </cell>
          <cell r="BQ279">
            <v>0</v>
          </cell>
          <cell r="BR279" t="str">
            <v>Standard+</v>
          </cell>
          <cell r="BS279" t="str">
            <v>Sync</v>
          </cell>
          <cell r="BT279">
            <v>0</v>
          </cell>
          <cell r="BU279" t="str">
            <v>Sync</v>
          </cell>
          <cell r="BV279">
            <v>0</v>
          </cell>
          <cell r="BW279">
            <v>0</v>
          </cell>
          <cell r="BX279" t="str">
            <v>Standard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 t="str">
            <v>Standard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 t="str">
            <v>Import</v>
          </cell>
          <cell r="CU279" t="str">
            <v>Import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 t="str">
            <v>StandardSync</v>
          </cell>
          <cell r="DA279">
            <v>0</v>
          </cell>
          <cell r="DB279" t="str">
            <v>StandardSync</v>
          </cell>
          <cell r="DC279" t="str">
            <v>StandardSync</v>
          </cell>
          <cell r="DD279" t="str">
            <v>Standard+15</v>
          </cell>
          <cell r="DE279" t="str">
            <v>Sync</v>
          </cell>
          <cell r="DF279" t="str">
            <v>Import</v>
          </cell>
          <cell r="DG279" t="str">
            <v>Import</v>
          </cell>
          <cell r="DH279" t="str">
            <v>Standard</v>
          </cell>
          <cell r="DI279">
            <v>0</v>
          </cell>
          <cell r="DJ279">
            <v>0</v>
          </cell>
          <cell r="DK279">
            <v>0</v>
          </cell>
          <cell r="DL279" t="str">
            <v>StandardSync</v>
          </cell>
          <cell r="DM279">
            <v>0</v>
          </cell>
          <cell r="DN279" t="str">
            <v>StandardSync</v>
          </cell>
          <cell r="DO279" t="str">
            <v>StandardSync</v>
          </cell>
          <cell r="DP279" t="str">
            <v>Standard</v>
          </cell>
          <cell r="DQ279" t="str">
            <v>Sync</v>
          </cell>
          <cell r="DR279">
            <v>0</v>
          </cell>
          <cell r="DS279">
            <v>0</v>
          </cell>
          <cell r="DT279" t="str">
            <v>Standard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 t="str">
            <v>Standard</v>
          </cell>
          <cell r="ED279" t="str">
            <v>Import</v>
          </cell>
          <cell r="EE279" t="str">
            <v>Import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 t="str">
            <v>StandardSync</v>
          </cell>
          <cell r="EM279">
            <v>0</v>
          </cell>
          <cell r="EN279">
            <v>0</v>
          </cell>
          <cell r="EO279" t="str">
            <v>StandardSync</v>
          </cell>
          <cell r="EP279">
            <v>0</v>
          </cell>
          <cell r="EQ279" t="str">
            <v>Sync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 t="str">
            <v>StandardSync</v>
          </cell>
          <cell r="EY279">
            <v>0</v>
          </cell>
          <cell r="EZ279" t="str">
            <v>StandardSync</v>
          </cell>
          <cell r="FA279" t="str">
            <v>StandardSync</v>
          </cell>
          <cell r="FB279" t="str">
            <v>StandardSync</v>
          </cell>
          <cell r="FC279" t="str">
            <v>StandardSync</v>
          </cell>
          <cell r="FD279">
            <v>0</v>
          </cell>
          <cell r="FE279">
            <v>0</v>
          </cell>
          <cell r="FF279" t="str">
            <v>Standard</v>
          </cell>
          <cell r="FG279">
            <v>0</v>
          </cell>
          <cell r="FH279">
            <v>0</v>
          </cell>
          <cell r="FI279">
            <v>0</v>
          </cell>
          <cell r="FJ279" t="str">
            <v>Standard</v>
          </cell>
          <cell r="FK279">
            <v>0</v>
          </cell>
          <cell r="FL279" t="str">
            <v>Standard</v>
          </cell>
          <cell r="FM279" t="str">
            <v>Standard</v>
          </cell>
          <cell r="FN279" t="str">
            <v>Standard</v>
          </cell>
          <cell r="FO279" t="str">
            <v>Standard</v>
          </cell>
          <cell r="FP279">
            <v>0</v>
          </cell>
          <cell r="FQ279">
            <v>0</v>
          </cell>
          <cell r="FR279" t="str">
            <v>Stock</v>
          </cell>
          <cell r="FS279">
            <v>0</v>
          </cell>
          <cell r="FT279" t="str">
            <v>Stock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 t="str">
            <v>StockXL</v>
          </cell>
          <cell r="GU279">
            <v>0</v>
          </cell>
          <cell r="GV279" t="str">
            <v>StockXL</v>
          </cell>
          <cell r="GW279" t="str">
            <v>StockXL</v>
          </cell>
          <cell r="GX279" t="str">
            <v>StockXL</v>
          </cell>
          <cell r="GY279" t="str">
            <v>XL</v>
          </cell>
          <cell r="GZ279" t="str">
            <v>StockXL</v>
          </cell>
          <cell r="HA279" t="str">
            <v>StockXL</v>
          </cell>
          <cell r="HB279" t="str">
            <v>StockXL</v>
          </cell>
          <cell r="HC279">
            <v>0</v>
          </cell>
          <cell r="HD279" t="str">
            <v>StockXL</v>
          </cell>
          <cell r="HE279" t="str">
            <v>EDC 2017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 t="str">
            <v>StandardXL</v>
          </cell>
          <cell r="JO279">
            <v>0</v>
          </cell>
          <cell r="JP279" t="str">
            <v>StandardXL</v>
          </cell>
          <cell r="JQ279" t="str">
            <v>Stock19XL</v>
          </cell>
          <cell r="JR279" t="str">
            <v>StockXL</v>
          </cell>
          <cell r="JS279" t="str">
            <v>StandardSync</v>
          </cell>
          <cell r="JT279" t="str">
            <v>ImportSync</v>
          </cell>
          <cell r="JU279" t="str">
            <v>ImportSync</v>
          </cell>
          <cell r="JV279" t="str">
            <v>StandardSync</v>
          </cell>
          <cell r="JW279">
            <v>0</v>
          </cell>
          <cell r="JX279" t="str">
            <v>XL+EG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 t="str">
            <v>XL</v>
          </cell>
          <cell r="KM279">
            <v>0</v>
          </cell>
          <cell r="KN279" t="str">
            <v>XL</v>
          </cell>
          <cell r="KO279">
            <v>0</v>
          </cell>
          <cell r="KP279">
            <v>0</v>
          </cell>
          <cell r="KQ279" t="str">
            <v>XL</v>
          </cell>
          <cell r="KR279">
            <v>0</v>
          </cell>
          <cell r="KS279">
            <v>0</v>
          </cell>
          <cell r="KT279" t="str">
            <v>XL</v>
          </cell>
          <cell r="KU279">
            <v>0</v>
          </cell>
          <cell r="KV279">
            <v>0</v>
          </cell>
        </row>
        <row r="280">
          <cell r="A280" t="str">
            <v>H3342ST28</v>
          </cell>
          <cell r="B280" t="str">
            <v>H3342</v>
          </cell>
          <cell r="C280" t="str">
            <v>ST28</v>
          </cell>
          <cell r="D280" t="str">
            <v>X</v>
          </cell>
          <cell r="E280">
            <v>0</v>
          </cell>
          <cell r="F280" t="str">
            <v>CEN</v>
          </cell>
          <cell r="G280">
            <v>0</v>
          </cell>
          <cell r="H280" t="str">
            <v>BNL</v>
          </cell>
          <cell r="I280" t="str">
            <v>SWE</v>
          </cell>
          <cell r="J280" t="str">
            <v>UKI</v>
          </cell>
          <cell r="K280" t="str">
            <v>CEE</v>
          </cell>
          <cell r="L280" t="str">
            <v>RUS</v>
          </cell>
          <cell r="M280" t="str">
            <v>BLR</v>
          </cell>
          <cell r="N280" t="str">
            <v>OVS</v>
          </cell>
          <cell r="O280">
            <v>0</v>
          </cell>
          <cell r="P280">
            <v>0</v>
          </cell>
          <cell r="Q280">
            <v>8</v>
          </cell>
          <cell r="R280" t="str">
            <v>CENBNLSWEUKICEERUSBLROVS</v>
          </cell>
          <cell r="S280">
            <v>0</v>
          </cell>
          <cell r="T280" t="str">
            <v>StandardSync</v>
          </cell>
          <cell r="U280">
            <v>0</v>
          </cell>
          <cell r="V280" t="str">
            <v>StandardSync</v>
          </cell>
          <cell r="W280" t="str">
            <v>StockSync</v>
          </cell>
          <cell r="X280" t="str">
            <v>StockHighValue</v>
          </cell>
          <cell r="Y280" t="str">
            <v>StandardSync</v>
          </cell>
          <cell r="Z280" t="str">
            <v>Import12</v>
          </cell>
          <cell r="AA280" t="str">
            <v>Import12</v>
          </cell>
          <cell r="AB280" t="str">
            <v>Standard</v>
          </cell>
          <cell r="AC280">
            <v>0</v>
          </cell>
          <cell r="AD280">
            <v>0</v>
          </cell>
          <cell r="AE280">
            <v>0</v>
          </cell>
          <cell r="AF280" t="str">
            <v>StandardSync</v>
          </cell>
          <cell r="AG280">
            <v>0</v>
          </cell>
          <cell r="AH280" t="str">
            <v>StandardSync</v>
          </cell>
          <cell r="AI280" t="str">
            <v>StandardSync</v>
          </cell>
          <cell r="AJ280" t="str">
            <v>Standard</v>
          </cell>
          <cell r="AK280" t="str">
            <v>Sync</v>
          </cell>
          <cell r="AL280">
            <v>0</v>
          </cell>
          <cell r="AM280">
            <v>0</v>
          </cell>
          <cell r="AN280" t="str">
            <v>Standard</v>
          </cell>
          <cell r="AO280">
            <v>0</v>
          </cell>
          <cell r="AP280">
            <v>0</v>
          </cell>
          <cell r="AQ280">
            <v>0</v>
          </cell>
          <cell r="AR280" t="str">
            <v>StandardSync</v>
          </cell>
          <cell r="AS280">
            <v>0</v>
          </cell>
          <cell r="AT280" t="str">
            <v>StandardSync</v>
          </cell>
          <cell r="AU280" t="str">
            <v>StandardSync</v>
          </cell>
          <cell r="AV280">
            <v>0</v>
          </cell>
          <cell r="AW280" t="str">
            <v>Sync</v>
          </cell>
          <cell r="AX280" t="str">
            <v>Import</v>
          </cell>
          <cell r="AY280" t="str">
            <v>Import</v>
          </cell>
          <cell r="AZ280" t="str">
            <v>Standard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 t="str">
            <v>Standard</v>
          </cell>
          <cell r="BQ280">
            <v>0</v>
          </cell>
          <cell r="BR280" t="str">
            <v>Standard+</v>
          </cell>
          <cell r="BS280" t="str">
            <v>Sync</v>
          </cell>
          <cell r="BT280">
            <v>0</v>
          </cell>
          <cell r="BU280" t="str">
            <v>Sync</v>
          </cell>
          <cell r="BV280">
            <v>0</v>
          </cell>
          <cell r="BW280">
            <v>0</v>
          </cell>
          <cell r="BX280" t="str">
            <v>Standard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 t="str">
            <v>Standard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 t="str">
            <v>Import</v>
          </cell>
          <cell r="CU280" t="str">
            <v>Import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 t="str">
            <v>StandardSync</v>
          </cell>
          <cell r="DA280">
            <v>0</v>
          </cell>
          <cell r="DB280" t="str">
            <v>StandardSync</v>
          </cell>
          <cell r="DC280" t="str">
            <v>StandardSync</v>
          </cell>
          <cell r="DD280" t="str">
            <v>Standard+15</v>
          </cell>
          <cell r="DE280" t="str">
            <v>Sync</v>
          </cell>
          <cell r="DF280" t="str">
            <v>Import</v>
          </cell>
          <cell r="DG280" t="str">
            <v>Import</v>
          </cell>
          <cell r="DH280" t="str">
            <v>Standard</v>
          </cell>
          <cell r="DI280">
            <v>0</v>
          </cell>
          <cell r="DJ280">
            <v>0</v>
          </cell>
          <cell r="DK280">
            <v>0</v>
          </cell>
          <cell r="DL280" t="str">
            <v>StandardSync</v>
          </cell>
          <cell r="DM280">
            <v>0</v>
          </cell>
          <cell r="DN280" t="str">
            <v>StandardSync</v>
          </cell>
          <cell r="DO280" t="str">
            <v>StandardSync</v>
          </cell>
          <cell r="DP280" t="str">
            <v>Standard</v>
          </cell>
          <cell r="DQ280" t="str">
            <v>Sync</v>
          </cell>
          <cell r="DR280">
            <v>0</v>
          </cell>
          <cell r="DS280">
            <v>0</v>
          </cell>
          <cell r="DT280" t="str">
            <v>Standard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 t="str">
            <v>Standard</v>
          </cell>
          <cell r="ED280" t="str">
            <v>Import</v>
          </cell>
          <cell r="EE280" t="str">
            <v>Import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 t="str">
            <v>StandardSync</v>
          </cell>
          <cell r="EM280">
            <v>0</v>
          </cell>
          <cell r="EN280">
            <v>0</v>
          </cell>
          <cell r="EO280" t="str">
            <v>StandardSync</v>
          </cell>
          <cell r="EP280">
            <v>0</v>
          </cell>
          <cell r="EQ280" t="str">
            <v>Sync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 t="str">
            <v>StandardSync</v>
          </cell>
          <cell r="EY280">
            <v>0</v>
          </cell>
          <cell r="EZ280" t="str">
            <v>StandardSync</v>
          </cell>
          <cell r="FA280" t="str">
            <v>StandardSync</v>
          </cell>
          <cell r="FB280" t="str">
            <v>StandardSync</v>
          </cell>
          <cell r="FC280" t="str">
            <v>StandardSync</v>
          </cell>
          <cell r="FD280">
            <v>0</v>
          </cell>
          <cell r="FE280">
            <v>0</v>
          </cell>
          <cell r="FF280" t="str">
            <v>Standard</v>
          </cell>
          <cell r="FG280">
            <v>0</v>
          </cell>
          <cell r="FH280">
            <v>0</v>
          </cell>
          <cell r="FI280">
            <v>0</v>
          </cell>
          <cell r="FJ280" t="str">
            <v>Standard</v>
          </cell>
          <cell r="FK280">
            <v>0</v>
          </cell>
          <cell r="FL280" t="str">
            <v>Standard</v>
          </cell>
          <cell r="FM280" t="str">
            <v>Standard</v>
          </cell>
          <cell r="FN280" t="str">
            <v>Standard</v>
          </cell>
          <cell r="FO280" t="str">
            <v>Standard</v>
          </cell>
          <cell r="FP280">
            <v>0</v>
          </cell>
          <cell r="FQ280">
            <v>0</v>
          </cell>
          <cell r="FR280" t="str">
            <v>Stock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 t="str">
            <v>StockXL</v>
          </cell>
          <cell r="GU280">
            <v>0</v>
          </cell>
          <cell r="GV280" t="str">
            <v>StockXL</v>
          </cell>
          <cell r="GW280" t="str">
            <v>StockXL</v>
          </cell>
          <cell r="GX280" t="str">
            <v>StockXL</v>
          </cell>
          <cell r="GY280" t="str">
            <v>XL</v>
          </cell>
          <cell r="GZ280" t="str">
            <v>StockXL</v>
          </cell>
          <cell r="HA280" t="str">
            <v>StockXL</v>
          </cell>
          <cell r="HB280" t="str">
            <v>StockXL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 t="str">
            <v>StandardXL</v>
          </cell>
          <cell r="JO280">
            <v>0</v>
          </cell>
          <cell r="JP280" t="str">
            <v>StandardXL</v>
          </cell>
          <cell r="JQ280" t="str">
            <v>Stock19XL</v>
          </cell>
          <cell r="JR280" t="str">
            <v>StockXL</v>
          </cell>
          <cell r="JS280" t="str">
            <v>StandardSync</v>
          </cell>
          <cell r="JT280" t="str">
            <v>ImportSync</v>
          </cell>
          <cell r="JU280" t="str">
            <v>ImportSync</v>
          </cell>
          <cell r="JV280" t="str">
            <v>StandardSync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 t="str">
            <v>XL</v>
          </cell>
          <cell r="KM280">
            <v>0</v>
          </cell>
          <cell r="KN280" t="str">
            <v>XL</v>
          </cell>
          <cell r="KO280">
            <v>0</v>
          </cell>
          <cell r="KP280">
            <v>0</v>
          </cell>
          <cell r="KQ280" t="str">
            <v>XL</v>
          </cell>
          <cell r="KR280">
            <v>0</v>
          </cell>
          <cell r="KS280">
            <v>0</v>
          </cell>
          <cell r="KT280" t="str">
            <v>XL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</row>
        <row r="281">
          <cell r="A281" t="str">
            <v>H3349ST19</v>
          </cell>
          <cell r="B281" t="str">
            <v>H3349</v>
          </cell>
          <cell r="C281" t="str">
            <v>ST19</v>
          </cell>
          <cell r="D281" t="str">
            <v>X</v>
          </cell>
          <cell r="E281">
            <v>0</v>
          </cell>
          <cell r="F281" t="str">
            <v>CEN</v>
          </cell>
          <cell r="G281">
            <v>0</v>
          </cell>
          <cell r="H281" t="str">
            <v>BNL</v>
          </cell>
          <cell r="I281" t="str">
            <v>SWE</v>
          </cell>
          <cell r="J281" t="str">
            <v>UKI</v>
          </cell>
          <cell r="K281" t="str">
            <v>CEE</v>
          </cell>
          <cell r="L281" t="str">
            <v>RUS</v>
          </cell>
          <cell r="M281" t="str">
            <v>BLR</v>
          </cell>
          <cell r="N281" t="str">
            <v>OVS</v>
          </cell>
          <cell r="O281">
            <v>0</v>
          </cell>
          <cell r="P281" t="str">
            <v>LAM</v>
          </cell>
          <cell r="Q281">
            <v>9</v>
          </cell>
          <cell r="R281" t="str">
            <v>CENBNLSWEUKICEERUSBLROVSLAM</v>
          </cell>
          <cell r="S281">
            <v>0</v>
          </cell>
          <cell r="T281" t="str">
            <v>Standard</v>
          </cell>
          <cell r="U281">
            <v>0</v>
          </cell>
          <cell r="V281" t="str">
            <v>Standard</v>
          </cell>
          <cell r="W281" t="str">
            <v>Standard</v>
          </cell>
          <cell r="X281" t="str">
            <v>Stock</v>
          </cell>
          <cell r="Y281" t="str">
            <v>Standard</v>
          </cell>
          <cell r="Z281" t="str">
            <v>Import12</v>
          </cell>
          <cell r="AA281" t="str">
            <v>Import12</v>
          </cell>
          <cell r="AB281" t="str">
            <v>Standard</v>
          </cell>
          <cell r="AC281">
            <v>0</v>
          </cell>
          <cell r="AD281" t="str">
            <v>Stock</v>
          </cell>
          <cell r="AE281">
            <v>0</v>
          </cell>
          <cell r="AF281" t="str">
            <v>Standard</v>
          </cell>
          <cell r="AG281">
            <v>0</v>
          </cell>
          <cell r="AH281" t="str">
            <v>Standard</v>
          </cell>
          <cell r="AI281" t="str">
            <v>Standard</v>
          </cell>
          <cell r="AJ281" t="str">
            <v>Standard</v>
          </cell>
          <cell r="AK281" t="str">
            <v>Standard</v>
          </cell>
          <cell r="AL281">
            <v>0</v>
          </cell>
          <cell r="AM281">
            <v>0</v>
          </cell>
          <cell r="AN281" t="str">
            <v>Standard</v>
          </cell>
          <cell r="AO281">
            <v>0</v>
          </cell>
          <cell r="AP281">
            <v>0</v>
          </cell>
          <cell r="AQ281">
            <v>0</v>
          </cell>
          <cell r="AR281" t="str">
            <v>Standard</v>
          </cell>
          <cell r="AS281">
            <v>0</v>
          </cell>
          <cell r="AT281" t="str">
            <v>Standard</v>
          </cell>
          <cell r="AU281" t="str">
            <v>Standard</v>
          </cell>
          <cell r="AV281">
            <v>0</v>
          </cell>
          <cell r="AW281" t="str">
            <v>Standard</v>
          </cell>
          <cell r="AX281" t="str">
            <v>Import</v>
          </cell>
          <cell r="AY281" t="str">
            <v>Import</v>
          </cell>
          <cell r="AZ281" t="str">
            <v>Standard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 t="str">
            <v>Standard</v>
          </cell>
          <cell r="BQ281">
            <v>0</v>
          </cell>
          <cell r="BR281" t="str">
            <v>Standard</v>
          </cell>
          <cell r="BS281" t="str">
            <v>Standard</v>
          </cell>
          <cell r="BT281">
            <v>0</v>
          </cell>
          <cell r="BU281" t="str">
            <v>Standard</v>
          </cell>
          <cell r="BV281">
            <v>0</v>
          </cell>
          <cell r="BW281">
            <v>0</v>
          </cell>
          <cell r="BX281" t="str">
            <v>Standard</v>
          </cell>
          <cell r="BY281">
            <v>0</v>
          </cell>
          <cell r="BZ281" t="str">
            <v>Standard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 t="str">
            <v>Standard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 t="str">
            <v>Import</v>
          </cell>
          <cell r="CU281" t="str">
            <v>Import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 t="str">
            <v>Standard</v>
          </cell>
          <cell r="DA281">
            <v>0</v>
          </cell>
          <cell r="DB281" t="str">
            <v>Standard</v>
          </cell>
          <cell r="DC281" t="str">
            <v>Standard</v>
          </cell>
          <cell r="DD281" t="str">
            <v>Standard+15</v>
          </cell>
          <cell r="DE281" t="str">
            <v>Standard</v>
          </cell>
          <cell r="DF281" t="str">
            <v>Import</v>
          </cell>
          <cell r="DG281" t="str">
            <v>Import</v>
          </cell>
          <cell r="DH281" t="str">
            <v>Standard</v>
          </cell>
          <cell r="DI281">
            <v>0</v>
          </cell>
          <cell r="DJ281" t="str">
            <v>Standard</v>
          </cell>
          <cell r="DK281">
            <v>0</v>
          </cell>
          <cell r="DL281" t="str">
            <v>Standard</v>
          </cell>
          <cell r="DM281">
            <v>0</v>
          </cell>
          <cell r="DN281" t="str">
            <v>Standard</v>
          </cell>
          <cell r="DO281" t="str">
            <v>Standard</v>
          </cell>
          <cell r="DP281" t="str">
            <v>Standard</v>
          </cell>
          <cell r="DQ281" t="str">
            <v>Standard</v>
          </cell>
          <cell r="DR281">
            <v>0</v>
          </cell>
          <cell r="DS281">
            <v>0</v>
          </cell>
          <cell r="DT281" t="str">
            <v>Standard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 t="str">
            <v>Standard</v>
          </cell>
          <cell r="ED281" t="str">
            <v>Import</v>
          </cell>
          <cell r="EE281" t="str">
            <v>Import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 t="str">
            <v>Standard</v>
          </cell>
          <cell r="EK281">
            <v>0</v>
          </cell>
          <cell r="EL281" t="str">
            <v>Standard</v>
          </cell>
          <cell r="EM281">
            <v>0</v>
          </cell>
          <cell r="EN281">
            <v>0</v>
          </cell>
          <cell r="EO281" t="str">
            <v>Standard</v>
          </cell>
          <cell r="EP281">
            <v>0</v>
          </cell>
          <cell r="EQ281" t="str">
            <v>Standard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 t="str">
            <v>Standard</v>
          </cell>
          <cell r="EY281">
            <v>0</v>
          </cell>
          <cell r="EZ281" t="str">
            <v>Standard</v>
          </cell>
          <cell r="FA281" t="str">
            <v>Standard</v>
          </cell>
          <cell r="FB281" t="str">
            <v>Standard</v>
          </cell>
          <cell r="FC281" t="str">
            <v>Standard</v>
          </cell>
          <cell r="FD281">
            <v>0</v>
          </cell>
          <cell r="FE281">
            <v>0</v>
          </cell>
          <cell r="FF281" t="str">
            <v>Standard</v>
          </cell>
          <cell r="FG281">
            <v>0</v>
          </cell>
          <cell r="FH281">
            <v>0</v>
          </cell>
          <cell r="FI281">
            <v>0</v>
          </cell>
          <cell r="FJ281" t="str">
            <v>Standard+</v>
          </cell>
          <cell r="FK281">
            <v>0</v>
          </cell>
          <cell r="FL281" t="str">
            <v>Standard+</v>
          </cell>
          <cell r="FM281" t="str">
            <v>Standard+</v>
          </cell>
          <cell r="FN281" t="str">
            <v>Standard+</v>
          </cell>
          <cell r="FO281" t="str">
            <v>Standard+</v>
          </cell>
          <cell r="FP281">
            <v>0</v>
          </cell>
          <cell r="FQ281">
            <v>0</v>
          </cell>
          <cell r="FR281" t="str">
            <v>Stock</v>
          </cell>
          <cell r="FS281">
            <v>0</v>
          </cell>
          <cell r="FT281">
            <v>0</v>
          </cell>
          <cell r="FU281" t="str">
            <v>door</v>
          </cell>
          <cell r="FV281" t="str">
            <v>Stock</v>
          </cell>
          <cell r="FW281">
            <v>0</v>
          </cell>
          <cell r="FX281" t="str">
            <v>Stock</v>
          </cell>
          <cell r="FY281" t="str">
            <v>Stock</v>
          </cell>
          <cell r="FZ281" t="str">
            <v>Stock</v>
          </cell>
          <cell r="GA281" t="str">
            <v>Stock</v>
          </cell>
          <cell r="GB281" t="str">
            <v>Stock</v>
          </cell>
          <cell r="GC281" t="str">
            <v>Stock</v>
          </cell>
          <cell r="GD281" t="str">
            <v>Stock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 t="str">
            <v>Flammex</v>
          </cell>
          <cell r="GU281">
            <v>0</v>
          </cell>
          <cell r="GV281" t="str">
            <v>Flammex</v>
          </cell>
          <cell r="GW281" t="str">
            <v>Flammex</v>
          </cell>
          <cell r="GX281" t="str">
            <v>Flammex</v>
          </cell>
          <cell r="GY281" t="str">
            <v>Flammex</v>
          </cell>
          <cell r="GZ281">
            <v>0</v>
          </cell>
          <cell r="HA281">
            <v>0</v>
          </cell>
          <cell r="HB281" t="str">
            <v>Flammex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 t="str">
            <v>Standard</v>
          </cell>
          <cell r="JO281">
            <v>0</v>
          </cell>
          <cell r="JP281" t="str">
            <v>Standard</v>
          </cell>
          <cell r="JQ281" t="str">
            <v>Standard</v>
          </cell>
          <cell r="JR281" t="str">
            <v>Stock</v>
          </cell>
          <cell r="JS281" t="str">
            <v>Standard</v>
          </cell>
          <cell r="JT281" t="str">
            <v>Import</v>
          </cell>
          <cell r="JU281" t="str">
            <v>Import</v>
          </cell>
          <cell r="JV281" t="str">
            <v>Standard</v>
          </cell>
          <cell r="JW281">
            <v>0</v>
          </cell>
          <cell r="JX281" t="str">
            <v>Stock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 t="str">
            <v>StandardFlammex</v>
          </cell>
          <cell r="KM281">
            <v>0</v>
          </cell>
          <cell r="KN281" t="str">
            <v>StandardFlammex</v>
          </cell>
          <cell r="KO281">
            <v>0</v>
          </cell>
          <cell r="KP281">
            <v>0</v>
          </cell>
          <cell r="KQ281" t="str">
            <v>StandardFlammex</v>
          </cell>
          <cell r="KR281">
            <v>0</v>
          </cell>
          <cell r="KS281">
            <v>0</v>
          </cell>
          <cell r="KT281" t="str">
            <v>StandardFlammex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</row>
        <row r="282">
          <cell r="A282" t="str">
            <v>H3349ST22</v>
          </cell>
          <cell r="B282" t="str">
            <v>H3349</v>
          </cell>
          <cell r="C282" t="str">
            <v>ST22</v>
          </cell>
          <cell r="D282" t="e">
            <v>#N/A</v>
          </cell>
          <cell r="E282">
            <v>0</v>
          </cell>
          <cell r="F282" t="str">
            <v>CEN</v>
          </cell>
          <cell r="G282">
            <v>0</v>
          </cell>
          <cell r="H282" t="str">
            <v>BNL</v>
          </cell>
          <cell r="I282" t="str">
            <v>SWE</v>
          </cell>
          <cell r="J282" t="str">
            <v>UKI</v>
          </cell>
          <cell r="K282" t="str">
            <v>CEE</v>
          </cell>
          <cell r="L282" t="str">
            <v>RUS</v>
          </cell>
          <cell r="M282" t="str">
            <v>BLR</v>
          </cell>
          <cell r="N282" t="str">
            <v>OVS</v>
          </cell>
          <cell r="O282">
            <v>0</v>
          </cell>
          <cell r="P282">
            <v>0</v>
          </cell>
          <cell r="Q282">
            <v>8</v>
          </cell>
          <cell r="R282" t="str">
            <v>CENBNLSWEUKICEERUSBLROVS</v>
          </cell>
          <cell r="S282" t="e">
            <v>#N/A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 t="e">
            <v>#N/A</v>
          </cell>
          <cell r="HF282" t="str">
            <v>Standard</v>
          </cell>
          <cell r="HG282">
            <v>0</v>
          </cell>
          <cell r="HH282" t="str">
            <v>Standard</v>
          </cell>
          <cell r="HI282" t="str">
            <v>Standard</v>
          </cell>
          <cell r="HJ282" t="str">
            <v>Standard</v>
          </cell>
          <cell r="HK282" t="str">
            <v>Standard</v>
          </cell>
          <cell r="HL282" t="str">
            <v>Standard</v>
          </cell>
          <cell r="HM282" t="str">
            <v>Standard</v>
          </cell>
          <cell r="HN282" t="str">
            <v>Standard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 t="str">
            <v>Standard</v>
          </cell>
          <cell r="IE282">
            <v>0</v>
          </cell>
          <cell r="IF282" t="str">
            <v>Standard</v>
          </cell>
          <cell r="IG282" t="str">
            <v>Standard</v>
          </cell>
          <cell r="IH282" t="str">
            <v>Standard</v>
          </cell>
          <cell r="II282" t="str">
            <v>Standard</v>
          </cell>
          <cell r="IJ282" t="str">
            <v>Standard</v>
          </cell>
          <cell r="IK282" t="str">
            <v>Standard</v>
          </cell>
          <cell r="IL282" t="str">
            <v>Standard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</row>
        <row r="283">
          <cell r="A283" t="str">
            <v>H3368ST9</v>
          </cell>
          <cell r="B283" t="str">
            <v>H3368</v>
          </cell>
          <cell r="C283" t="str">
            <v>ST9</v>
          </cell>
          <cell r="D283" t="str">
            <v>X</v>
          </cell>
          <cell r="E283">
            <v>0</v>
          </cell>
          <cell r="F283" t="str">
            <v>CEN</v>
          </cell>
          <cell r="G283">
            <v>0</v>
          </cell>
          <cell r="H283" t="str">
            <v>BNL</v>
          </cell>
          <cell r="I283" t="str">
            <v>SWE</v>
          </cell>
          <cell r="J283" t="str">
            <v>UKI</v>
          </cell>
          <cell r="K283" t="str">
            <v>CEE</v>
          </cell>
          <cell r="L283" t="str">
            <v>RUS</v>
          </cell>
          <cell r="M283" t="str">
            <v>BLR</v>
          </cell>
          <cell r="N283" t="str">
            <v>OVS</v>
          </cell>
          <cell r="O283">
            <v>0</v>
          </cell>
          <cell r="P283">
            <v>0</v>
          </cell>
          <cell r="Q283">
            <v>8</v>
          </cell>
          <cell r="R283" t="str">
            <v>CENBNLSWEUKICEERUSBLROVS</v>
          </cell>
          <cell r="S283">
            <v>0</v>
          </cell>
          <cell r="T283" t="str">
            <v>Standard</v>
          </cell>
          <cell r="U283">
            <v>0</v>
          </cell>
          <cell r="V283" t="str">
            <v>Standard</v>
          </cell>
          <cell r="W283" t="str">
            <v>Standard</v>
          </cell>
          <cell r="X283" t="str">
            <v>Stock</v>
          </cell>
          <cell r="Y283" t="str">
            <v>Standard</v>
          </cell>
          <cell r="Z283" t="str">
            <v>Import</v>
          </cell>
          <cell r="AA283" t="str">
            <v>Import</v>
          </cell>
          <cell r="AB283" t="str">
            <v>Standard</v>
          </cell>
          <cell r="AC283">
            <v>0</v>
          </cell>
          <cell r="AD283">
            <v>0</v>
          </cell>
          <cell r="AE283">
            <v>0</v>
          </cell>
          <cell r="AF283" t="str">
            <v>Standard</v>
          </cell>
          <cell r="AG283">
            <v>0</v>
          </cell>
          <cell r="AH283" t="str">
            <v>Standard</v>
          </cell>
          <cell r="AI283" t="str">
            <v>Standard</v>
          </cell>
          <cell r="AJ283" t="str">
            <v>Standard</v>
          </cell>
          <cell r="AK283" t="str">
            <v>Standard</v>
          </cell>
          <cell r="AL283">
            <v>0</v>
          </cell>
          <cell r="AM283">
            <v>0</v>
          </cell>
          <cell r="AN283" t="str">
            <v>Standard</v>
          </cell>
          <cell r="AO283">
            <v>0</v>
          </cell>
          <cell r="AP283">
            <v>0</v>
          </cell>
          <cell r="AQ283">
            <v>0</v>
          </cell>
          <cell r="AR283" t="str">
            <v>Standard</v>
          </cell>
          <cell r="AS283">
            <v>0</v>
          </cell>
          <cell r="AT283" t="str">
            <v>Standard</v>
          </cell>
          <cell r="AU283" t="str">
            <v>Standard</v>
          </cell>
          <cell r="AV283">
            <v>0</v>
          </cell>
          <cell r="AW283" t="str">
            <v>Standard</v>
          </cell>
          <cell r="AX283" t="str">
            <v>Import</v>
          </cell>
          <cell r="AY283" t="str">
            <v>Import</v>
          </cell>
          <cell r="AZ283" t="str">
            <v>Standard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 t="str">
            <v>Standard</v>
          </cell>
          <cell r="BQ283">
            <v>0</v>
          </cell>
          <cell r="BR283" t="str">
            <v>Standard</v>
          </cell>
          <cell r="BS283" t="str">
            <v>Standard</v>
          </cell>
          <cell r="BT283">
            <v>0</v>
          </cell>
          <cell r="BU283" t="str">
            <v>Standard</v>
          </cell>
          <cell r="BV283">
            <v>0</v>
          </cell>
          <cell r="BW283">
            <v>0</v>
          </cell>
          <cell r="BX283" t="str">
            <v>Standard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 t="str">
            <v>Standard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 t="str">
            <v>Import</v>
          </cell>
          <cell r="CU283" t="str">
            <v>Import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 t="str">
            <v>Standard</v>
          </cell>
          <cell r="DA283">
            <v>0</v>
          </cell>
          <cell r="DB283" t="str">
            <v>Standard</v>
          </cell>
          <cell r="DC283" t="str">
            <v>Standard</v>
          </cell>
          <cell r="DD283" t="str">
            <v>Standard+15</v>
          </cell>
          <cell r="DE283" t="str">
            <v>Standard</v>
          </cell>
          <cell r="DF283" t="str">
            <v>Import</v>
          </cell>
          <cell r="DG283" t="str">
            <v>Import</v>
          </cell>
          <cell r="DH283" t="str">
            <v>Standard</v>
          </cell>
          <cell r="DI283">
            <v>0</v>
          </cell>
          <cell r="DJ283">
            <v>0</v>
          </cell>
          <cell r="DK283">
            <v>0</v>
          </cell>
          <cell r="DL283" t="str">
            <v>Standard</v>
          </cell>
          <cell r="DM283">
            <v>0</v>
          </cell>
          <cell r="DN283" t="str">
            <v>Standard</v>
          </cell>
          <cell r="DO283" t="str">
            <v>Standard</v>
          </cell>
          <cell r="DP283" t="str">
            <v>Standard</v>
          </cell>
          <cell r="DQ283" t="str">
            <v>Standard</v>
          </cell>
          <cell r="DR283">
            <v>0</v>
          </cell>
          <cell r="DS283">
            <v>0</v>
          </cell>
          <cell r="DT283" t="str">
            <v>Standard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 t="str">
            <v>Standard</v>
          </cell>
          <cell r="ED283" t="str">
            <v>Import</v>
          </cell>
          <cell r="EE283" t="str">
            <v>Import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 t="str">
            <v>Standard</v>
          </cell>
          <cell r="EM283">
            <v>0</v>
          </cell>
          <cell r="EN283">
            <v>0</v>
          </cell>
          <cell r="EO283" t="str">
            <v>Standard</v>
          </cell>
          <cell r="EP283">
            <v>0</v>
          </cell>
          <cell r="EQ283" t="str">
            <v>Standard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 t="str">
            <v>Standard</v>
          </cell>
          <cell r="EY283">
            <v>0</v>
          </cell>
          <cell r="EZ283" t="str">
            <v>Standard</v>
          </cell>
          <cell r="FA283" t="str">
            <v>Standard</v>
          </cell>
          <cell r="FB283" t="str">
            <v>Standard</v>
          </cell>
          <cell r="FC283" t="str">
            <v>Standard</v>
          </cell>
          <cell r="FD283">
            <v>0</v>
          </cell>
          <cell r="FE283">
            <v>0</v>
          </cell>
          <cell r="FF283" t="str">
            <v>Standard</v>
          </cell>
          <cell r="FG283">
            <v>0</v>
          </cell>
          <cell r="FH283">
            <v>0</v>
          </cell>
          <cell r="FI283">
            <v>0</v>
          </cell>
          <cell r="FJ283" t="str">
            <v>Standard+</v>
          </cell>
          <cell r="FK283">
            <v>0</v>
          </cell>
          <cell r="FL283" t="str">
            <v>Standard+</v>
          </cell>
          <cell r="FM283" t="str">
            <v>Standard+</v>
          </cell>
          <cell r="FN283" t="str">
            <v>Standard+</v>
          </cell>
          <cell r="FO283" t="str">
            <v>Standard+</v>
          </cell>
          <cell r="FP283">
            <v>0</v>
          </cell>
          <cell r="FQ283">
            <v>0</v>
          </cell>
          <cell r="FR283" t="str">
            <v>Stock</v>
          </cell>
          <cell r="FS283">
            <v>0</v>
          </cell>
          <cell r="FT283">
            <v>0</v>
          </cell>
          <cell r="FU283">
            <v>0</v>
          </cell>
          <cell r="FV283" t="str">
            <v>Stock</v>
          </cell>
          <cell r="FW283">
            <v>0</v>
          </cell>
          <cell r="FX283" t="str">
            <v>Stock</v>
          </cell>
          <cell r="FY283" t="str">
            <v>Stock</v>
          </cell>
          <cell r="FZ283" t="str">
            <v>Stock</v>
          </cell>
          <cell r="GA283" t="str">
            <v>Stock</v>
          </cell>
          <cell r="GB283" t="str">
            <v>Stock</v>
          </cell>
          <cell r="GC283" t="str">
            <v>Stock</v>
          </cell>
          <cell r="GD283" t="str">
            <v>Stock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 t="str">
            <v>Flammex</v>
          </cell>
          <cell r="GU283">
            <v>0</v>
          </cell>
          <cell r="GV283" t="str">
            <v>Flammex</v>
          </cell>
          <cell r="GW283" t="str">
            <v>Flammex</v>
          </cell>
          <cell r="GX283" t="str">
            <v>Flammex</v>
          </cell>
          <cell r="GY283" t="str">
            <v>Flammex</v>
          </cell>
          <cell r="GZ283">
            <v>0</v>
          </cell>
          <cell r="HA283">
            <v>0</v>
          </cell>
          <cell r="HB283" t="str">
            <v>Flammex</v>
          </cell>
          <cell r="HC283">
            <v>0</v>
          </cell>
          <cell r="HD283">
            <v>0</v>
          </cell>
          <cell r="HE283" t="str">
            <v>EDC 2017</v>
          </cell>
          <cell r="HF283" t="str">
            <v>Standard</v>
          </cell>
          <cell r="HG283">
            <v>0</v>
          </cell>
          <cell r="HH283" t="str">
            <v>Standard</v>
          </cell>
          <cell r="HI283" t="str">
            <v>Standard</v>
          </cell>
          <cell r="HJ283" t="str">
            <v>Standard</v>
          </cell>
          <cell r="HK283" t="str">
            <v>Standard</v>
          </cell>
          <cell r="HL283" t="str">
            <v>Standard</v>
          </cell>
          <cell r="HM283" t="str">
            <v>Standard</v>
          </cell>
          <cell r="HN283" t="str">
            <v>Standard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 t="str">
            <v>Standard</v>
          </cell>
          <cell r="IE283">
            <v>0</v>
          </cell>
          <cell r="IF283" t="str">
            <v>Standard</v>
          </cell>
          <cell r="IG283" t="str">
            <v>Standard</v>
          </cell>
          <cell r="IH283" t="str">
            <v>Standard</v>
          </cell>
          <cell r="II283" t="str">
            <v>Standard</v>
          </cell>
          <cell r="IJ283" t="str">
            <v>Standard</v>
          </cell>
          <cell r="IK283" t="str">
            <v>Standard</v>
          </cell>
          <cell r="IL283" t="str">
            <v>Standard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 t="str">
            <v>Standard</v>
          </cell>
          <cell r="JO283">
            <v>0</v>
          </cell>
          <cell r="JP283" t="str">
            <v>Standard</v>
          </cell>
          <cell r="JQ283" t="str">
            <v>Standard</v>
          </cell>
          <cell r="JR283" t="str">
            <v>Stock</v>
          </cell>
          <cell r="JS283" t="str">
            <v>Standard</v>
          </cell>
          <cell r="JT283" t="str">
            <v>Import</v>
          </cell>
          <cell r="JU283" t="str">
            <v>Import</v>
          </cell>
          <cell r="JV283" t="str">
            <v>Standard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 t="str">
            <v>StandardFlammex</v>
          </cell>
          <cell r="KM283">
            <v>0</v>
          </cell>
          <cell r="KN283" t="str">
            <v>StandardFlammex</v>
          </cell>
          <cell r="KO283">
            <v>0</v>
          </cell>
          <cell r="KP283">
            <v>0</v>
          </cell>
          <cell r="KQ283" t="str">
            <v>StandardFlammex</v>
          </cell>
          <cell r="KR283">
            <v>0</v>
          </cell>
          <cell r="KS283">
            <v>0</v>
          </cell>
          <cell r="KT283" t="str">
            <v>StandardFlammex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</row>
        <row r="284">
          <cell r="A284" t="str">
            <v>H3395ST9</v>
          </cell>
          <cell r="B284" t="str">
            <v>H3395</v>
          </cell>
          <cell r="C284" t="str">
            <v>ST9</v>
          </cell>
          <cell r="D284" t="e">
            <v>#N/A</v>
          </cell>
          <cell r="E284">
            <v>0</v>
          </cell>
          <cell r="F284" t="str">
            <v>CEN</v>
          </cell>
          <cell r="G284">
            <v>0</v>
          </cell>
          <cell r="H284" t="str">
            <v>BNL</v>
          </cell>
          <cell r="I284" t="str">
            <v>SWE</v>
          </cell>
          <cell r="J284" t="str">
            <v>UKI</v>
          </cell>
          <cell r="K284" t="str">
            <v>CEE</v>
          </cell>
          <cell r="L284" t="str">
            <v>RUS</v>
          </cell>
          <cell r="M284" t="str">
            <v>BLR</v>
          </cell>
          <cell r="N284" t="str">
            <v>OVS</v>
          </cell>
          <cell r="O284">
            <v>0</v>
          </cell>
          <cell r="P284">
            <v>0</v>
          </cell>
          <cell r="Q284">
            <v>8</v>
          </cell>
          <cell r="R284" t="str">
            <v>CENBNLSWEUKICEERUSBLROVS</v>
          </cell>
          <cell r="S284" t="e">
            <v>#N/A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 t="e">
            <v>#N/A</v>
          </cell>
          <cell r="HF284" t="str">
            <v>Standard</v>
          </cell>
          <cell r="HG284">
            <v>0</v>
          </cell>
          <cell r="HH284" t="str">
            <v>Standard</v>
          </cell>
          <cell r="HI284" t="str">
            <v>Standard</v>
          </cell>
          <cell r="HJ284" t="str">
            <v>Standard</v>
          </cell>
          <cell r="HK284" t="str">
            <v>Standard</v>
          </cell>
          <cell r="HL284" t="str">
            <v>Standard</v>
          </cell>
          <cell r="HM284" t="str">
            <v>Standard</v>
          </cell>
          <cell r="HN284" t="str">
            <v>Standard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 t="str">
            <v>Standard</v>
          </cell>
          <cell r="IE284">
            <v>0</v>
          </cell>
          <cell r="IF284" t="str">
            <v>Standard</v>
          </cell>
          <cell r="IG284" t="str">
            <v>Standard</v>
          </cell>
          <cell r="IH284" t="str">
            <v>Standard</v>
          </cell>
          <cell r="II284" t="str">
            <v>Standard</v>
          </cell>
          <cell r="IJ284" t="str">
            <v>Standard</v>
          </cell>
          <cell r="IK284" t="str">
            <v>Standard</v>
          </cell>
          <cell r="IL284" t="str">
            <v>Standard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</row>
        <row r="285">
          <cell r="A285" t="str">
            <v>H3395ST12</v>
          </cell>
          <cell r="B285" t="str">
            <v>H3395</v>
          </cell>
          <cell r="C285" t="str">
            <v>ST12</v>
          </cell>
          <cell r="D285" t="str">
            <v>X</v>
          </cell>
          <cell r="E285">
            <v>0</v>
          </cell>
          <cell r="F285" t="str">
            <v>CEN</v>
          </cell>
          <cell r="G285">
            <v>0</v>
          </cell>
          <cell r="H285" t="str">
            <v>BNL</v>
          </cell>
          <cell r="I285" t="str">
            <v>SWE</v>
          </cell>
          <cell r="J285" t="str">
            <v>UKI</v>
          </cell>
          <cell r="K285" t="str">
            <v>CEE</v>
          </cell>
          <cell r="L285" t="str">
            <v>RUS</v>
          </cell>
          <cell r="M285" t="str">
            <v>BLR</v>
          </cell>
          <cell r="N285" t="str">
            <v>OVS</v>
          </cell>
          <cell r="O285">
            <v>0</v>
          </cell>
          <cell r="P285">
            <v>0</v>
          </cell>
          <cell r="Q285">
            <v>8</v>
          </cell>
          <cell r="R285" t="str">
            <v>CENBNLSWEUKICEERUSBLROVS</v>
          </cell>
          <cell r="S285" t="str">
            <v>NWE</v>
          </cell>
          <cell r="T285" t="str">
            <v>Stock819</v>
          </cell>
          <cell r="U285">
            <v>0</v>
          </cell>
          <cell r="V285" t="str">
            <v>Stock819</v>
          </cell>
          <cell r="W285" t="str">
            <v>Stock19</v>
          </cell>
          <cell r="X285" t="str">
            <v>Import</v>
          </cell>
          <cell r="Y285" t="str">
            <v>Stock24</v>
          </cell>
          <cell r="Z285" t="str">
            <v>Stock24</v>
          </cell>
          <cell r="AA285" t="str">
            <v>StockRU24</v>
          </cell>
          <cell r="AB285" t="str">
            <v>Standard</v>
          </cell>
          <cell r="AC285">
            <v>0</v>
          </cell>
          <cell r="AD285">
            <v>0</v>
          </cell>
          <cell r="AE285">
            <v>0</v>
          </cell>
          <cell r="AF285" t="str">
            <v>Standard</v>
          </cell>
          <cell r="AG285">
            <v>0</v>
          </cell>
          <cell r="AH285" t="str">
            <v>Standard</v>
          </cell>
          <cell r="AI285" t="str">
            <v>Standard</v>
          </cell>
          <cell r="AJ285" t="str">
            <v>Standard+</v>
          </cell>
          <cell r="AK285" t="str">
            <v>Standard</v>
          </cell>
          <cell r="AL285">
            <v>0</v>
          </cell>
          <cell r="AM285">
            <v>0</v>
          </cell>
          <cell r="AN285" t="str">
            <v>Standard</v>
          </cell>
          <cell r="AO285">
            <v>0</v>
          </cell>
          <cell r="AP285">
            <v>0</v>
          </cell>
          <cell r="AQ285">
            <v>0</v>
          </cell>
          <cell r="AR285" t="str">
            <v>Standard</v>
          </cell>
          <cell r="AS285">
            <v>0</v>
          </cell>
          <cell r="AT285" t="str">
            <v>Standard</v>
          </cell>
          <cell r="AU285" t="str">
            <v>Standard</v>
          </cell>
          <cell r="AV285">
            <v>0</v>
          </cell>
          <cell r="AW285" t="str">
            <v>Standard</v>
          </cell>
          <cell r="AX285" t="str">
            <v>Standard</v>
          </cell>
          <cell r="AY285" t="str">
            <v>Standard</v>
          </cell>
          <cell r="AZ285" t="str">
            <v>Standard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 t="str">
            <v>Standard</v>
          </cell>
          <cell r="BQ285">
            <v>0</v>
          </cell>
          <cell r="BR285" t="str">
            <v>Standard</v>
          </cell>
          <cell r="BS285" t="str">
            <v>Standard</v>
          </cell>
          <cell r="BT285">
            <v>0</v>
          </cell>
          <cell r="BU285" t="str">
            <v>Standard</v>
          </cell>
          <cell r="BV285">
            <v>0</v>
          </cell>
          <cell r="BW285">
            <v>0</v>
          </cell>
          <cell r="BX285" t="str">
            <v>Standard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 t="str">
            <v>Standard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 t="str">
            <v>Standard</v>
          </cell>
          <cell r="CU285" t="str">
            <v>Standard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 t="str">
            <v>Standard</v>
          </cell>
          <cell r="DA285">
            <v>0</v>
          </cell>
          <cell r="DB285" t="str">
            <v>Standard</v>
          </cell>
          <cell r="DC285" t="str">
            <v>Standard</v>
          </cell>
          <cell r="DD285" t="str">
            <v>Import</v>
          </cell>
          <cell r="DE285" t="str">
            <v>Standard</v>
          </cell>
          <cell r="DF285" t="str">
            <v>Standard</v>
          </cell>
          <cell r="DG285" t="str">
            <v>Standard</v>
          </cell>
          <cell r="DH285" t="str">
            <v>Standard</v>
          </cell>
          <cell r="DI285">
            <v>0</v>
          </cell>
          <cell r="DJ285">
            <v>0</v>
          </cell>
          <cell r="DK285">
            <v>0</v>
          </cell>
          <cell r="DL285" t="str">
            <v>Standard</v>
          </cell>
          <cell r="DM285">
            <v>0</v>
          </cell>
          <cell r="DN285" t="str">
            <v>Standard</v>
          </cell>
          <cell r="DO285" t="str">
            <v>Standard</v>
          </cell>
          <cell r="DP285" t="str">
            <v>Standard+</v>
          </cell>
          <cell r="DQ285" t="str">
            <v>Standard</v>
          </cell>
          <cell r="DR285">
            <v>0</v>
          </cell>
          <cell r="DS285">
            <v>0</v>
          </cell>
          <cell r="DT285" t="str">
            <v>Standard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 t="str">
            <v>Standard</v>
          </cell>
          <cell r="ED285" t="str">
            <v>Standard</v>
          </cell>
          <cell r="EE285" t="str">
            <v>Standard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 t="str">
            <v>Standard</v>
          </cell>
          <cell r="EM285">
            <v>0</v>
          </cell>
          <cell r="EN285">
            <v>0</v>
          </cell>
          <cell r="EO285" t="str">
            <v>Standard</v>
          </cell>
          <cell r="EP285">
            <v>0</v>
          </cell>
          <cell r="EQ285" t="str">
            <v>Standard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 t="str">
            <v>Standard</v>
          </cell>
          <cell r="EY285">
            <v>0</v>
          </cell>
          <cell r="EZ285" t="str">
            <v>Standard</v>
          </cell>
          <cell r="FA285" t="str">
            <v>Standard</v>
          </cell>
          <cell r="FB285" t="str">
            <v>Standard</v>
          </cell>
          <cell r="FC285" t="str">
            <v>Standard</v>
          </cell>
          <cell r="FD285">
            <v>0</v>
          </cell>
          <cell r="FE285">
            <v>0</v>
          </cell>
          <cell r="FF285" t="str">
            <v>Standard</v>
          </cell>
          <cell r="FG285">
            <v>0</v>
          </cell>
          <cell r="FH285">
            <v>0</v>
          </cell>
          <cell r="FI285">
            <v>0</v>
          </cell>
          <cell r="FJ285" t="str">
            <v>Standard+</v>
          </cell>
          <cell r="FK285">
            <v>0</v>
          </cell>
          <cell r="FL285" t="str">
            <v>Standard+</v>
          </cell>
          <cell r="FM285" t="str">
            <v>Standard+</v>
          </cell>
          <cell r="FN285" t="str">
            <v>Standard+</v>
          </cell>
          <cell r="FO285" t="str">
            <v>Standard+</v>
          </cell>
          <cell r="FP285">
            <v>0</v>
          </cell>
          <cell r="FQ285">
            <v>0</v>
          </cell>
          <cell r="FR285" t="str">
            <v>Stock</v>
          </cell>
          <cell r="FS285">
            <v>0</v>
          </cell>
          <cell r="FT285">
            <v>0</v>
          </cell>
          <cell r="FU285" t="str">
            <v>door</v>
          </cell>
          <cell r="FV285" t="str">
            <v>StockDoor</v>
          </cell>
          <cell r="FW285">
            <v>0</v>
          </cell>
          <cell r="FX285" t="str">
            <v>StockDoor</v>
          </cell>
          <cell r="FY285" t="str">
            <v>StockDoor</v>
          </cell>
          <cell r="FZ285" t="str">
            <v>StockDoor</v>
          </cell>
          <cell r="GA285" t="str">
            <v>StockDoor</v>
          </cell>
          <cell r="GB285" t="str">
            <v>Stock</v>
          </cell>
          <cell r="GC285" t="str">
            <v>StockDoor</v>
          </cell>
          <cell r="GD285" t="str">
            <v>Stock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 t="str">
            <v>FlammexMicro</v>
          </cell>
          <cell r="GU285">
            <v>0</v>
          </cell>
          <cell r="GV285" t="str">
            <v>FlammexMicro</v>
          </cell>
          <cell r="GW285" t="str">
            <v>Flammex</v>
          </cell>
          <cell r="GX285" t="str">
            <v>FlammexMicro</v>
          </cell>
          <cell r="GY285" t="str">
            <v>FlammexMicro</v>
          </cell>
          <cell r="GZ285">
            <v>0</v>
          </cell>
          <cell r="HA285">
            <v>0</v>
          </cell>
          <cell r="HB285" t="str">
            <v>FlammexMicro</v>
          </cell>
          <cell r="HC285">
            <v>0</v>
          </cell>
          <cell r="HD285">
            <v>0</v>
          </cell>
          <cell r="HE285" t="str">
            <v>EDC 2017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 t="str">
            <v>Stock19</v>
          </cell>
          <cell r="JO285">
            <v>0</v>
          </cell>
          <cell r="JP285" t="str">
            <v>Stock19</v>
          </cell>
          <cell r="JQ285" t="str">
            <v>Stock19</v>
          </cell>
          <cell r="JR285" t="str">
            <v>Standard</v>
          </cell>
          <cell r="JS285" t="str">
            <v>Stock</v>
          </cell>
          <cell r="JT285" t="str">
            <v>Stock08</v>
          </cell>
          <cell r="JU285" t="str">
            <v>Stock08</v>
          </cell>
          <cell r="JV285" t="str">
            <v>Stock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 t="str">
            <v>StandardFlammex</v>
          </cell>
          <cell r="KM285">
            <v>0</v>
          </cell>
          <cell r="KN285" t="str">
            <v>StandardFlammex</v>
          </cell>
          <cell r="KO285">
            <v>0</v>
          </cell>
          <cell r="KP285">
            <v>0</v>
          </cell>
          <cell r="KQ285" t="str">
            <v>StandardFlammex</v>
          </cell>
          <cell r="KR285">
            <v>0</v>
          </cell>
          <cell r="KS285">
            <v>0</v>
          </cell>
          <cell r="KT285" t="str">
            <v>StandardFlammex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</row>
        <row r="286">
          <cell r="A286" t="str">
            <v>H3398ST9</v>
          </cell>
          <cell r="B286" t="str">
            <v>H3398</v>
          </cell>
          <cell r="C286" t="str">
            <v>ST9</v>
          </cell>
          <cell r="D286" t="e">
            <v>#N/A</v>
          </cell>
          <cell r="E286">
            <v>0</v>
          </cell>
          <cell r="F286" t="str">
            <v>CEN</v>
          </cell>
          <cell r="G286">
            <v>0</v>
          </cell>
          <cell r="H286" t="str">
            <v>BNL</v>
          </cell>
          <cell r="I286" t="str">
            <v>SWE</v>
          </cell>
          <cell r="J286" t="str">
            <v>UKI</v>
          </cell>
          <cell r="K286" t="str">
            <v>CEE</v>
          </cell>
          <cell r="L286" t="str">
            <v>RUS</v>
          </cell>
          <cell r="M286" t="str">
            <v>BLR</v>
          </cell>
          <cell r="N286" t="str">
            <v>OVS</v>
          </cell>
          <cell r="O286">
            <v>0</v>
          </cell>
          <cell r="P286">
            <v>0</v>
          </cell>
          <cell r="Q286">
            <v>8</v>
          </cell>
          <cell r="R286" t="str">
            <v>CENBNLSWEUKICEERUSBLROVS</v>
          </cell>
          <cell r="S286" t="e">
            <v>#N/A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 t="e">
            <v>#N/A</v>
          </cell>
          <cell r="HF286" t="str">
            <v>Standard</v>
          </cell>
          <cell r="HG286">
            <v>0</v>
          </cell>
          <cell r="HH286" t="str">
            <v>Standard</v>
          </cell>
          <cell r="HI286" t="str">
            <v>Standard</v>
          </cell>
          <cell r="HJ286" t="str">
            <v>Standard</v>
          </cell>
          <cell r="HK286" t="str">
            <v>Standard</v>
          </cell>
          <cell r="HL286" t="str">
            <v>Standard</v>
          </cell>
          <cell r="HM286" t="str">
            <v>Standard</v>
          </cell>
          <cell r="HN286" t="str">
            <v>Standard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 t="str">
            <v>Standard</v>
          </cell>
          <cell r="IE286">
            <v>0</v>
          </cell>
          <cell r="IF286" t="str">
            <v>Standard</v>
          </cell>
          <cell r="IG286" t="str">
            <v>Standard</v>
          </cell>
          <cell r="IH286" t="str">
            <v>Standard</v>
          </cell>
          <cell r="II286" t="str">
            <v>Standard</v>
          </cell>
          <cell r="IJ286" t="str">
            <v>Standard</v>
          </cell>
          <cell r="IK286" t="str">
            <v>Standard</v>
          </cell>
          <cell r="IL286" t="str">
            <v>Standard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</row>
        <row r="287">
          <cell r="A287" t="str">
            <v>H3398ST12</v>
          </cell>
          <cell r="B287" t="str">
            <v>H3398</v>
          </cell>
          <cell r="C287" t="str">
            <v>ST12</v>
          </cell>
          <cell r="D287" t="str">
            <v>X</v>
          </cell>
          <cell r="E287">
            <v>0</v>
          </cell>
          <cell r="F287" t="str">
            <v>CEN</v>
          </cell>
          <cell r="G287">
            <v>0</v>
          </cell>
          <cell r="H287" t="str">
            <v>BNL</v>
          </cell>
          <cell r="I287" t="str">
            <v>SWE</v>
          </cell>
          <cell r="J287" t="str">
            <v>UKI</v>
          </cell>
          <cell r="K287" t="str">
            <v>CEE</v>
          </cell>
          <cell r="L287" t="str">
            <v>RUS</v>
          </cell>
          <cell r="M287" t="str">
            <v>BLR</v>
          </cell>
          <cell r="N287" t="str">
            <v>OVS</v>
          </cell>
          <cell r="O287">
            <v>0</v>
          </cell>
          <cell r="P287">
            <v>0</v>
          </cell>
          <cell r="Q287">
            <v>8</v>
          </cell>
          <cell r="R287" t="str">
            <v>CENBNLSWEUKICEERUSBLROVS</v>
          </cell>
          <cell r="S287">
            <v>0</v>
          </cell>
          <cell r="T287" t="str">
            <v>Standard</v>
          </cell>
          <cell r="U287">
            <v>0</v>
          </cell>
          <cell r="V287" t="str">
            <v>Standard</v>
          </cell>
          <cell r="W287" t="str">
            <v>Standard</v>
          </cell>
          <cell r="X287" t="str">
            <v>Import</v>
          </cell>
          <cell r="Y287" t="str">
            <v>Stock24</v>
          </cell>
          <cell r="Z287" t="str">
            <v>Stock24</v>
          </cell>
          <cell r="AA287" t="str">
            <v>StockRU24</v>
          </cell>
          <cell r="AB287" t="str">
            <v>Standard</v>
          </cell>
          <cell r="AC287">
            <v>0</v>
          </cell>
          <cell r="AD287">
            <v>0</v>
          </cell>
          <cell r="AE287">
            <v>0</v>
          </cell>
          <cell r="AF287" t="str">
            <v>Standard</v>
          </cell>
          <cell r="AG287">
            <v>0</v>
          </cell>
          <cell r="AH287" t="str">
            <v>Standard</v>
          </cell>
          <cell r="AI287" t="str">
            <v>Standard</v>
          </cell>
          <cell r="AJ287" t="str">
            <v>Standard+</v>
          </cell>
          <cell r="AK287" t="str">
            <v>Standard</v>
          </cell>
          <cell r="AL287">
            <v>0</v>
          </cell>
          <cell r="AM287">
            <v>0</v>
          </cell>
          <cell r="AN287" t="str">
            <v>Standard</v>
          </cell>
          <cell r="AO287">
            <v>0</v>
          </cell>
          <cell r="AP287">
            <v>0</v>
          </cell>
          <cell r="AQ287">
            <v>0</v>
          </cell>
          <cell r="AR287" t="str">
            <v>Standard</v>
          </cell>
          <cell r="AS287">
            <v>0</v>
          </cell>
          <cell r="AT287" t="str">
            <v>Standard</v>
          </cell>
          <cell r="AU287" t="str">
            <v>Standard</v>
          </cell>
          <cell r="AV287">
            <v>0</v>
          </cell>
          <cell r="AW287" t="str">
            <v>Standard</v>
          </cell>
          <cell r="AX287" t="str">
            <v>Standard</v>
          </cell>
          <cell r="AY287" t="str">
            <v>Standard</v>
          </cell>
          <cell r="AZ287" t="str">
            <v>Standard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 t="str">
            <v>Standard</v>
          </cell>
          <cell r="BQ287">
            <v>0</v>
          </cell>
          <cell r="BR287" t="str">
            <v>Standard</v>
          </cell>
          <cell r="BS287" t="str">
            <v>Standard</v>
          </cell>
          <cell r="BT287">
            <v>0</v>
          </cell>
          <cell r="BU287" t="str">
            <v>Standard</v>
          </cell>
          <cell r="BV287">
            <v>0</v>
          </cell>
          <cell r="BW287">
            <v>0</v>
          </cell>
          <cell r="BX287" t="str">
            <v>Standard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 t="str">
            <v>Standard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 t="str">
            <v>Standard</v>
          </cell>
          <cell r="CU287" t="str">
            <v>Standard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 t="str">
            <v>Standard</v>
          </cell>
          <cell r="DA287">
            <v>0</v>
          </cell>
          <cell r="DB287" t="str">
            <v>Standard</v>
          </cell>
          <cell r="DC287" t="str">
            <v>Standard</v>
          </cell>
          <cell r="DD287" t="str">
            <v>Import</v>
          </cell>
          <cell r="DE287" t="str">
            <v>Standard</v>
          </cell>
          <cell r="DF287" t="str">
            <v>Standard</v>
          </cell>
          <cell r="DG287" t="str">
            <v>Standard</v>
          </cell>
          <cell r="DH287" t="str">
            <v>Standard</v>
          </cell>
          <cell r="DI287">
            <v>0</v>
          </cell>
          <cell r="DJ287">
            <v>0</v>
          </cell>
          <cell r="DK287">
            <v>0</v>
          </cell>
          <cell r="DL287" t="str">
            <v>Standard</v>
          </cell>
          <cell r="DM287">
            <v>0</v>
          </cell>
          <cell r="DN287" t="str">
            <v>Standard</v>
          </cell>
          <cell r="DO287" t="str">
            <v>Standard</v>
          </cell>
          <cell r="DP287" t="str">
            <v>Standard+</v>
          </cell>
          <cell r="DQ287" t="str">
            <v>Standard</v>
          </cell>
          <cell r="DR287">
            <v>0</v>
          </cell>
          <cell r="DS287">
            <v>0</v>
          </cell>
          <cell r="DT287" t="str">
            <v>Standard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 t="str">
            <v>Standard</v>
          </cell>
          <cell r="ED287" t="str">
            <v>Standard</v>
          </cell>
          <cell r="EE287" t="str">
            <v>Standard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 t="str">
            <v>Standard</v>
          </cell>
          <cell r="EM287">
            <v>0</v>
          </cell>
          <cell r="EN287">
            <v>0</v>
          </cell>
          <cell r="EO287" t="str">
            <v>Standard</v>
          </cell>
          <cell r="EP287">
            <v>0</v>
          </cell>
          <cell r="EQ287" t="str">
            <v>Standard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 t="str">
            <v>Standard</v>
          </cell>
          <cell r="EY287">
            <v>0</v>
          </cell>
          <cell r="EZ287" t="str">
            <v>Standard</v>
          </cell>
          <cell r="FA287" t="str">
            <v>Standard</v>
          </cell>
          <cell r="FB287" t="str">
            <v>Standard</v>
          </cell>
          <cell r="FC287" t="str">
            <v>Standard</v>
          </cell>
          <cell r="FD287">
            <v>0</v>
          </cell>
          <cell r="FE287">
            <v>0</v>
          </cell>
          <cell r="FF287" t="str">
            <v>Standard</v>
          </cell>
          <cell r="FG287">
            <v>0</v>
          </cell>
          <cell r="FH287">
            <v>0</v>
          </cell>
          <cell r="FI287">
            <v>0</v>
          </cell>
          <cell r="FJ287" t="str">
            <v>Standard+</v>
          </cell>
          <cell r="FK287">
            <v>0</v>
          </cell>
          <cell r="FL287" t="str">
            <v>Standard+</v>
          </cell>
          <cell r="FM287" t="str">
            <v>Standard+</v>
          </cell>
          <cell r="FN287" t="str">
            <v>Standard+</v>
          </cell>
          <cell r="FO287" t="str">
            <v>Standard+</v>
          </cell>
          <cell r="FP287">
            <v>0</v>
          </cell>
          <cell r="FQ287">
            <v>0</v>
          </cell>
          <cell r="FR287" t="str">
            <v>Stock</v>
          </cell>
          <cell r="FS287">
            <v>0</v>
          </cell>
          <cell r="FT287">
            <v>0</v>
          </cell>
          <cell r="FU287">
            <v>0</v>
          </cell>
          <cell r="FV287" t="str">
            <v>Stock</v>
          </cell>
          <cell r="FW287">
            <v>0</v>
          </cell>
          <cell r="FX287" t="str">
            <v>Stock</v>
          </cell>
          <cell r="FY287" t="str">
            <v>Stock</v>
          </cell>
          <cell r="FZ287" t="str">
            <v>Stock</v>
          </cell>
          <cell r="GA287" t="str">
            <v>Stock</v>
          </cell>
          <cell r="GB287" t="str">
            <v>Stock</v>
          </cell>
          <cell r="GC287" t="str">
            <v>Stock</v>
          </cell>
          <cell r="GD287" t="str">
            <v>Stock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 t="str">
            <v>Flammex</v>
          </cell>
          <cell r="GU287">
            <v>0</v>
          </cell>
          <cell r="GV287" t="str">
            <v>Flammex</v>
          </cell>
          <cell r="GW287" t="str">
            <v>Flammex</v>
          </cell>
          <cell r="GX287" t="str">
            <v>Flammex</v>
          </cell>
          <cell r="GY287" t="str">
            <v>Flammex</v>
          </cell>
          <cell r="GZ287">
            <v>0</v>
          </cell>
          <cell r="HA287">
            <v>0</v>
          </cell>
          <cell r="HB287" t="str">
            <v>Flammex</v>
          </cell>
          <cell r="HC287">
            <v>0</v>
          </cell>
          <cell r="HD287">
            <v>0</v>
          </cell>
          <cell r="HE287" t="str">
            <v>EDC 2017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 t="str">
            <v>Standard</v>
          </cell>
          <cell r="JO287">
            <v>0</v>
          </cell>
          <cell r="JP287" t="str">
            <v>Standard</v>
          </cell>
          <cell r="JQ287" t="str">
            <v>Standard</v>
          </cell>
          <cell r="JR287" t="str">
            <v>Standard</v>
          </cell>
          <cell r="JS287" t="str">
            <v>Stock</v>
          </cell>
          <cell r="JT287" t="str">
            <v>Stock</v>
          </cell>
          <cell r="JU287" t="str">
            <v>Stock</v>
          </cell>
          <cell r="JV287" t="str">
            <v>Stock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 t="str">
            <v>StandardFlammex</v>
          </cell>
          <cell r="KM287">
            <v>0</v>
          </cell>
          <cell r="KN287" t="str">
            <v>StandardFlammex</v>
          </cell>
          <cell r="KO287">
            <v>0</v>
          </cell>
          <cell r="KP287">
            <v>0</v>
          </cell>
          <cell r="KQ287" t="str">
            <v>StandardFlammex</v>
          </cell>
          <cell r="KR287">
            <v>0</v>
          </cell>
          <cell r="KS287">
            <v>0</v>
          </cell>
          <cell r="KT287" t="str">
            <v>StandardFlammex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</row>
        <row r="288">
          <cell r="A288" t="str">
            <v>H3403ST38</v>
          </cell>
          <cell r="B288" t="str">
            <v>H3403</v>
          </cell>
          <cell r="C288" t="str">
            <v>ST38</v>
          </cell>
          <cell r="D288" t="str">
            <v>X</v>
          </cell>
          <cell r="E288">
            <v>0</v>
          </cell>
          <cell r="F288" t="str">
            <v>CEN</v>
          </cell>
          <cell r="G288">
            <v>0</v>
          </cell>
          <cell r="H288" t="str">
            <v>BNL</v>
          </cell>
          <cell r="I288" t="str">
            <v>SWE</v>
          </cell>
          <cell r="J288" t="str">
            <v>UKI</v>
          </cell>
          <cell r="K288" t="str">
            <v>CEE</v>
          </cell>
          <cell r="L288" t="str">
            <v>RUS</v>
          </cell>
          <cell r="M288" t="str">
            <v>BLR</v>
          </cell>
          <cell r="N288" t="str">
            <v>OVS</v>
          </cell>
          <cell r="O288">
            <v>0</v>
          </cell>
          <cell r="P288" t="str">
            <v>LAM</v>
          </cell>
          <cell r="Q288">
            <v>9</v>
          </cell>
          <cell r="R288" t="str">
            <v>CENBNLSWEUKICEERUSBLROVSLAM</v>
          </cell>
          <cell r="S288">
            <v>0</v>
          </cell>
          <cell r="T288" t="str">
            <v>StandardSync</v>
          </cell>
          <cell r="U288">
            <v>0</v>
          </cell>
          <cell r="V288" t="str">
            <v>StandardSync</v>
          </cell>
          <cell r="W288" t="str">
            <v>StandardSync</v>
          </cell>
          <cell r="X288" t="str">
            <v>StockHighValue</v>
          </cell>
          <cell r="Y288" t="str">
            <v>StandardSync</v>
          </cell>
          <cell r="Z288" t="str">
            <v>Import12</v>
          </cell>
          <cell r="AA288" t="str">
            <v>Import12</v>
          </cell>
          <cell r="AB288" t="str">
            <v>Standard</v>
          </cell>
          <cell r="AC288">
            <v>0</v>
          </cell>
          <cell r="AD288" t="str">
            <v>Import</v>
          </cell>
          <cell r="AE288">
            <v>0</v>
          </cell>
          <cell r="AF288" t="str">
            <v>StandardSync</v>
          </cell>
          <cell r="AG288">
            <v>0</v>
          </cell>
          <cell r="AH288" t="str">
            <v>StandardSync</v>
          </cell>
          <cell r="AI288" t="str">
            <v>StandardSync</v>
          </cell>
          <cell r="AJ288" t="str">
            <v>Standard</v>
          </cell>
          <cell r="AK288" t="str">
            <v>Sync</v>
          </cell>
          <cell r="AL288">
            <v>0</v>
          </cell>
          <cell r="AM288">
            <v>0</v>
          </cell>
          <cell r="AN288" t="str">
            <v>Standard</v>
          </cell>
          <cell r="AO288">
            <v>0</v>
          </cell>
          <cell r="AP288">
            <v>0</v>
          </cell>
          <cell r="AQ288">
            <v>0</v>
          </cell>
          <cell r="AR288" t="str">
            <v>StandardSync</v>
          </cell>
          <cell r="AS288">
            <v>0</v>
          </cell>
          <cell r="AT288" t="str">
            <v>StandardSync</v>
          </cell>
          <cell r="AU288" t="str">
            <v>StandardSync</v>
          </cell>
          <cell r="AV288">
            <v>0</v>
          </cell>
          <cell r="AW288" t="str">
            <v>Sync</v>
          </cell>
          <cell r="AX288" t="str">
            <v>Import</v>
          </cell>
          <cell r="AY288" t="str">
            <v>Import</v>
          </cell>
          <cell r="AZ288" t="str">
            <v>Standard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 t="str">
            <v>Standard</v>
          </cell>
          <cell r="BQ288">
            <v>0</v>
          </cell>
          <cell r="BR288" t="str">
            <v>Standard+</v>
          </cell>
          <cell r="BS288" t="str">
            <v>Sync</v>
          </cell>
          <cell r="BT288">
            <v>0</v>
          </cell>
          <cell r="BU288" t="str">
            <v>Sync</v>
          </cell>
          <cell r="BV288">
            <v>0</v>
          </cell>
          <cell r="BW288">
            <v>0</v>
          </cell>
          <cell r="BX288" t="str">
            <v>Standard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 t="str">
            <v>Standard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 t="str">
            <v>Import</v>
          </cell>
          <cell r="CU288" t="str">
            <v>Import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 t="str">
            <v>StandardSync</v>
          </cell>
          <cell r="DA288">
            <v>0</v>
          </cell>
          <cell r="DB288" t="str">
            <v>StandardSync</v>
          </cell>
          <cell r="DC288" t="str">
            <v>StandardSync</v>
          </cell>
          <cell r="DD288" t="str">
            <v>Standard+15</v>
          </cell>
          <cell r="DE288" t="str">
            <v>Sync</v>
          </cell>
          <cell r="DF288" t="str">
            <v>Import</v>
          </cell>
          <cell r="DG288" t="str">
            <v>Import</v>
          </cell>
          <cell r="DH288" t="str">
            <v>Standard</v>
          </cell>
          <cell r="DI288">
            <v>0</v>
          </cell>
          <cell r="DJ288">
            <v>0</v>
          </cell>
          <cell r="DK288">
            <v>0</v>
          </cell>
          <cell r="DL288" t="str">
            <v>StandardSync</v>
          </cell>
          <cell r="DM288">
            <v>0</v>
          </cell>
          <cell r="DN288" t="str">
            <v>StandardSync</v>
          </cell>
          <cell r="DO288" t="str">
            <v>StandardSync</v>
          </cell>
          <cell r="DP288" t="str">
            <v>Standard</v>
          </cell>
          <cell r="DQ288" t="str">
            <v>Sync</v>
          </cell>
          <cell r="DR288">
            <v>0</v>
          </cell>
          <cell r="DS288">
            <v>0</v>
          </cell>
          <cell r="DT288" t="str">
            <v>Standard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 t="str">
            <v>Standard</v>
          </cell>
          <cell r="ED288" t="str">
            <v>Import</v>
          </cell>
          <cell r="EE288" t="str">
            <v>Import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 t="str">
            <v>StandardSync</v>
          </cell>
          <cell r="EM288">
            <v>0</v>
          </cell>
          <cell r="EN288">
            <v>0</v>
          </cell>
          <cell r="EO288" t="str">
            <v>StandardSync</v>
          </cell>
          <cell r="EP288">
            <v>0</v>
          </cell>
          <cell r="EQ288" t="str">
            <v>Sync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 t="str">
            <v>StandardSync</v>
          </cell>
          <cell r="EY288">
            <v>0</v>
          </cell>
          <cell r="EZ288" t="str">
            <v>StandardSync</v>
          </cell>
          <cell r="FA288" t="str">
            <v>StandardSync</v>
          </cell>
          <cell r="FB288" t="str">
            <v>StandardSync</v>
          </cell>
          <cell r="FC288" t="str">
            <v>StandardSync</v>
          </cell>
          <cell r="FD288">
            <v>0</v>
          </cell>
          <cell r="FE288">
            <v>0</v>
          </cell>
          <cell r="FF288" t="str">
            <v>Standard</v>
          </cell>
          <cell r="FG288">
            <v>0</v>
          </cell>
          <cell r="FH288">
            <v>0</v>
          </cell>
          <cell r="FI288">
            <v>0</v>
          </cell>
          <cell r="FJ288" t="str">
            <v>Standard</v>
          </cell>
          <cell r="FK288">
            <v>0</v>
          </cell>
          <cell r="FL288" t="str">
            <v>Standard</v>
          </cell>
          <cell r="FM288" t="str">
            <v>Standard</v>
          </cell>
          <cell r="FN288" t="str">
            <v>Standard</v>
          </cell>
          <cell r="FO288" t="str">
            <v>Standard</v>
          </cell>
          <cell r="FP288">
            <v>0</v>
          </cell>
          <cell r="FQ288">
            <v>0</v>
          </cell>
          <cell r="FR288" t="str">
            <v>Stock</v>
          </cell>
          <cell r="FS288">
            <v>0</v>
          </cell>
          <cell r="FT288" t="str">
            <v>Stock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 t="str">
            <v>StockXL</v>
          </cell>
          <cell r="GU288">
            <v>0</v>
          </cell>
          <cell r="GV288" t="str">
            <v>StockXL</v>
          </cell>
          <cell r="GW288" t="str">
            <v>StockXL</v>
          </cell>
          <cell r="GX288" t="str">
            <v>StockXL</v>
          </cell>
          <cell r="GY288" t="str">
            <v>XL</v>
          </cell>
          <cell r="GZ288" t="str">
            <v>StockXL</v>
          </cell>
          <cell r="HA288" t="str">
            <v>StockXL</v>
          </cell>
          <cell r="HB288" t="str">
            <v>StockXL</v>
          </cell>
          <cell r="HC288">
            <v>0</v>
          </cell>
          <cell r="HD288" t="str">
            <v>StockXL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 t="str">
            <v>StandardXL</v>
          </cell>
          <cell r="JO288">
            <v>0</v>
          </cell>
          <cell r="JP288" t="str">
            <v>StandardXL</v>
          </cell>
          <cell r="JQ288" t="str">
            <v>StandardXL</v>
          </cell>
          <cell r="JR288" t="str">
            <v>StockXL</v>
          </cell>
          <cell r="JS288" t="str">
            <v>StandardSync</v>
          </cell>
          <cell r="JT288" t="str">
            <v>ImportSync</v>
          </cell>
          <cell r="JU288" t="str">
            <v>ImportSync</v>
          </cell>
          <cell r="JV288" t="str">
            <v>StandardSync</v>
          </cell>
          <cell r="JW288">
            <v>0</v>
          </cell>
          <cell r="JX288" t="str">
            <v>XL+EG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 t="str">
            <v>XL</v>
          </cell>
          <cell r="KM288">
            <v>0</v>
          </cell>
          <cell r="KN288" t="str">
            <v>XL</v>
          </cell>
          <cell r="KO288">
            <v>0</v>
          </cell>
          <cell r="KP288">
            <v>0</v>
          </cell>
          <cell r="KQ288" t="str">
            <v>XL</v>
          </cell>
          <cell r="KR288">
            <v>0</v>
          </cell>
          <cell r="KS288">
            <v>0</v>
          </cell>
          <cell r="KT288" t="str">
            <v>XL</v>
          </cell>
          <cell r="KU288">
            <v>0</v>
          </cell>
          <cell r="KV288">
            <v>0</v>
          </cell>
        </row>
        <row r="289">
          <cell r="A289" t="str">
            <v>H3404ST38</v>
          </cell>
          <cell r="B289" t="str">
            <v>H3404</v>
          </cell>
          <cell r="C289" t="str">
            <v>ST38</v>
          </cell>
          <cell r="D289" t="str">
            <v>X</v>
          </cell>
          <cell r="E289">
            <v>0</v>
          </cell>
          <cell r="F289" t="str">
            <v>CEN</v>
          </cell>
          <cell r="G289">
            <v>0</v>
          </cell>
          <cell r="H289" t="str">
            <v>BNL</v>
          </cell>
          <cell r="I289" t="str">
            <v>SWE</v>
          </cell>
          <cell r="J289" t="str">
            <v>UKI</v>
          </cell>
          <cell r="K289" t="str">
            <v>CEE</v>
          </cell>
          <cell r="L289" t="str">
            <v>RUS</v>
          </cell>
          <cell r="M289" t="str">
            <v>BLR</v>
          </cell>
          <cell r="N289" t="str">
            <v>OVS</v>
          </cell>
          <cell r="O289">
            <v>0</v>
          </cell>
          <cell r="P289" t="str">
            <v>LAM</v>
          </cell>
          <cell r="Q289">
            <v>9</v>
          </cell>
          <cell r="R289" t="str">
            <v>CENBNLSWEUKICEERUSBLROVSLAM</v>
          </cell>
          <cell r="S289" t="str">
            <v>NWE</v>
          </cell>
          <cell r="T289" t="str">
            <v>Stock8C1925CSync</v>
          </cell>
          <cell r="U289">
            <v>0</v>
          </cell>
          <cell r="V289" t="str">
            <v>Stock8C1925CSync</v>
          </cell>
          <cell r="W289" t="str">
            <v>StandardSync</v>
          </cell>
          <cell r="X289" t="str">
            <v>Import</v>
          </cell>
          <cell r="Y289" t="str">
            <v>StandardSync</v>
          </cell>
          <cell r="Z289" t="str">
            <v>Import12</v>
          </cell>
          <cell r="AA289" t="str">
            <v>Import12</v>
          </cell>
          <cell r="AB289" t="str">
            <v>Standard</v>
          </cell>
          <cell r="AC289">
            <v>0</v>
          </cell>
          <cell r="AD289" t="str">
            <v>Import</v>
          </cell>
          <cell r="AE289">
            <v>0</v>
          </cell>
          <cell r="AF289" t="str">
            <v>StandardSync</v>
          </cell>
          <cell r="AG289">
            <v>0</v>
          </cell>
          <cell r="AH289" t="str">
            <v>StandardSync</v>
          </cell>
          <cell r="AI289" t="str">
            <v>StandardSync</v>
          </cell>
          <cell r="AJ289" t="str">
            <v>Standard+</v>
          </cell>
          <cell r="AK289" t="str">
            <v>Sync</v>
          </cell>
          <cell r="AL289">
            <v>0</v>
          </cell>
          <cell r="AM289">
            <v>0</v>
          </cell>
          <cell r="AN289" t="str">
            <v>Standard</v>
          </cell>
          <cell r="AO289">
            <v>0</v>
          </cell>
          <cell r="AP289">
            <v>0</v>
          </cell>
          <cell r="AQ289">
            <v>0</v>
          </cell>
          <cell r="AR289" t="str">
            <v>StandardSync</v>
          </cell>
          <cell r="AS289">
            <v>0</v>
          </cell>
          <cell r="AT289" t="str">
            <v>StandardSync</v>
          </cell>
          <cell r="AU289" t="str">
            <v>StandardSync</v>
          </cell>
          <cell r="AV289">
            <v>0</v>
          </cell>
          <cell r="AW289" t="str">
            <v>Sync</v>
          </cell>
          <cell r="AX289" t="str">
            <v>Import</v>
          </cell>
          <cell r="AY289" t="str">
            <v>Import</v>
          </cell>
          <cell r="AZ289" t="str">
            <v>Standard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 t="str">
            <v>Standard</v>
          </cell>
          <cell r="BQ289">
            <v>0</v>
          </cell>
          <cell r="BR289" t="str">
            <v>Standard+</v>
          </cell>
          <cell r="BS289" t="str">
            <v>Sync</v>
          </cell>
          <cell r="BT289">
            <v>0</v>
          </cell>
          <cell r="BU289" t="str">
            <v>Sync</v>
          </cell>
          <cell r="BV289">
            <v>0</v>
          </cell>
          <cell r="BW289">
            <v>0</v>
          </cell>
          <cell r="BX289" t="str">
            <v>Standard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 t="str">
            <v>Standard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 t="str">
            <v>Import</v>
          </cell>
          <cell r="CU289" t="str">
            <v>Import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 t="str">
            <v>StandardSync</v>
          </cell>
          <cell r="DA289">
            <v>0</v>
          </cell>
          <cell r="DB289" t="str">
            <v>StandardSync</v>
          </cell>
          <cell r="DC289" t="str">
            <v>StandardSync</v>
          </cell>
          <cell r="DD289" t="str">
            <v>Import</v>
          </cell>
          <cell r="DE289" t="str">
            <v>Sync</v>
          </cell>
          <cell r="DF289" t="str">
            <v>Import</v>
          </cell>
          <cell r="DG289" t="str">
            <v>Import</v>
          </cell>
          <cell r="DH289" t="str">
            <v>Standard</v>
          </cell>
          <cell r="DI289">
            <v>0</v>
          </cell>
          <cell r="DJ289">
            <v>0</v>
          </cell>
          <cell r="DK289">
            <v>0</v>
          </cell>
          <cell r="DL289" t="str">
            <v>StandardSync</v>
          </cell>
          <cell r="DM289">
            <v>0</v>
          </cell>
          <cell r="DN289" t="str">
            <v>StandardSync</v>
          </cell>
          <cell r="DO289" t="str">
            <v>StandardSync</v>
          </cell>
          <cell r="DP289" t="str">
            <v>Standard+</v>
          </cell>
          <cell r="DQ289" t="str">
            <v>Sync</v>
          </cell>
          <cell r="DR289">
            <v>0</v>
          </cell>
          <cell r="DS289">
            <v>0</v>
          </cell>
          <cell r="DT289" t="str">
            <v>Standard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 t="str">
            <v>Standard</v>
          </cell>
          <cell r="ED289" t="str">
            <v>Import</v>
          </cell>
          <cell r="EE289" t="str">
            <v>Import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 t="str">
            <v>StandardSync</v>
          </cell>
          <cell r="EM289">
            <v>0</v>
          </cell>
          <cell r="EN289">
            <v>0</v>
          </cell>
          <cell r="EO289" t="str">
            <v>StandardSync</v>
          </cell>
          <cell r="EP289">
            <v>0</v>
          </cell>
          <cell r="EQ289" t="str">
            <v>Sync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 t="str">
            <v>StandardSync</v>
          </cell>
          <cell r="EY289">
            <v>0</v>
          </cell>
          <cell r="EZ289" t="str">
            <v>StandardSync</v>
          </cell>
          <cell r="FA289" t="str">
            <v>StandardSync</v>
          </cell>
          <cell r="FB289" t="str">
            <v>StandardSync</v>
          </cell>
          <cell r="FC289" t="str">
            <v>StandardSync</v>
          </cell>
          <cell r="FD289">
            <v>0</v>
          </cell>
          <cell r="FE289">
            <v>0</v>
          </cell>
          <cell r="FF289" t="str">
            <v>Standard</v>
          </cell>
          <cell r="FG289">
            <v>0</v>
          </cell>
          <cell r="FH289">
            <v>0</v>
          </cell>
          <cell r="FI289">
            <v>0</v>
          </cell>
          <cell r="FJ289" t="str">
            <v>Standard</v>
          </cell>
          <cell r="FK289">
            <v>0</v>
          </cell>
          <cell r="FL289" t="str">
            <v>Standard</v>
          </cell>
          <cell r="FM289" t="str">
            <v>Standard</v>
          </cell>
          <cell r="FN289" t="str">
            <v>Standard</v>
          </cell>
          <cell r="FO289" t="str">
            <v>Standard</v>
          </cell>
          <cell r="FP289">
            <v>0</v>
          </cell>
          <cell r="FQ289">
            <v>0</v>
          </cell>
          <cell r="FR289" t="str">
            <v>Stock</v>
          </cell>
          <cell r="FS289">
            <v>0</v>
          </cell>
          <cell r="FT289" t="str">
            <v>Stock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 t="str">
            <v>StockXL</v>
          </cell>
          <cell r="GU289">
            <v>0</v>
          </cell>
          <cell r="GV289" t="str">
            <v>StockXL</v>
          </cell>
          <cell r="GW289" t="str">
            <v>StockXL</v>
          </cell>
          <cell r="GX289" t="str">
            <v>StockXL</v>
          </cell>
          <cell r="GY289" t="str">
            <v>XL</v>
          </cell>
          <cell r="GZ289" t="str">
            <v>StockXL</v>
          </cell>
          <cell r="HA289" t="str">
            <v>StockXL</v>
          </cell>
          <cell r="HB289" t="str">
            <v>StockXL</v>
          </cell>
          <cell r="HC289">
            <v>0</v>
          </cell>
          <cell r="HD289" t="str">
            <v>StockXL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 t="str">
            <v>Stock19XL</v>
          </cell>
          <cell r="JO289">
            <v>0</v>
          </cell>
          <cell r="JP289" t="str">
            <v>Stock19XL</v>
          </cell>
          <cell r="JQ289" t="str">
            <v>StandardXL</v>
          </cell>
          <cell r="JR289" t="str">
            <v>StandardXL</v>
          </cell>
          <cell r="JS289" t="str">
            <v>StandardSync</v>
          </cell>
          <cell r="JT289" t="str">
            <v>ImportSync</v>
          </cell>
          <cell r="JU289" t="str">
            <v>ImportSync</v>
          </cell>
          <cell r="JV289" t="str">
            <v>StandardSync</v>
          </cell>
          <cell r="JW289">
            <v>0</v>
          </cell>
          <cell r="JX289" t="str">
            <v>XL+EG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 t="str">
            <v>XL</v>
          </cell>
          <cell r="KM289">
            <v>0</v>
          </cell>
          <cell r="KN289" t="str">
            <v>XL</v>
          </cell>
          <cell r="KO289">
            <v>0</v>
          </cell>
          <cell r="KP289">
            <v>0</v>
          </cell>
          <cell r="KQ289" t="str">
            <v>XL</v>
          </cell>
          <cell r="KR289">
            <v>0</v>
          </cell>
          <cell r="KS289">
            <v>0</v>
          </cell>
          <cell r="KT289" t="str">
            <v>XL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</row>
        <row r="290">
          <cell r="A290" t="str">
            <v>H3406ST38</v>
          </cell>
          <cell r="B290" t="str">
            <v>H3406</v>
          </cell>
          <cell r="C290" t="str">
            <v>ST38</v>
          </cell>
          <cell r="D290" t="str">
            <v>X</v>
          </cell>
          <cell r="E290">
            <v>0</v>
          </cell>
          <cell r="F290" t="str">
            <v>CEN</v>
          </cell>
          <cell r="G290">
            <v>0</v>
          </cell>
          <cell r="H290" t="str">
            <v>BNL</v>
          </cell>
          <cell r="I290" t="str">
            <v>SWE</v>
          </cell>
          <cell r="J290" t="str">
            <v>UKI</v>
          </cell>
          <cell r="K290" t="str">
            <v>CEE</v>
          </cell>
          <cell r="L290" t="str">
            <v>RUS</v>
          </cell>
          <cell r="M290" t="str">
            <v>BLR</v>
          </cell>
          <cell r="N290" t="str">
            <v>OVS</v>
          </cell>
          <cell r="O290">
            <v>0</v>
          </cell>
          <cell r="P290" t="str">
            <v>LAM</v>
          </cell>
          <cell r="Q290">
            <v>9</v>
          </cell>
          <cell r="R290" t="str">
            <v>CENBNLSWEUKICEERUSBLROVSLAM</v>
          </cell>
          <cell r="S290">
            <v>0</v>
          </cell>
          <cell r="T290" t="str">
            <v>StandardSync</v>
          </cell>
          <cell r="U290">
            <v>0</v>
          </cell>
          <cell r="V290" t="str">
            <v>StandardSync</v>
          </cell>
          <cell r="W290" t="str">
            <v>StandardSync</v>
          </cell>
          <cell r="X290" t="str">
            <v>StockHighValue</v>
          </cell>
          <cell r="Y290" t="str">
            <v>StandardSync</v>
          </cell>
          <cell r="Z290" t="str">
            <v>Import12</v>
          </cell>
          <cell r="AA290" t="str">
            <v>Import12</v>
          </cell>
          <cell r="AB290" t="str">
            <v>Standard</v>
          </cell>
          <cell r="AC290">
            <v>0</v>
          </cell>
          <cell r="AD290" t="str">
            <v>Import</v>
          </cell>
          <cell r="AE290">
            <v>0</v>
          </cell>
          <cell r="AF290" t="str">
            <v>StandardSync</v>
          </cell>
          <cell r="AG290">
            <v>0</v>
          </cell>
          <cell r="AH290" t="str">
            <v>StandardSync</v>
          </cell>
          <cell r="AI290" t="str">
            <v>StandardSync</v>
          </cell>
          <cell r="AJ290" t="str">
            <v>Standard</v>
          </cell>
          <cell r="AK290" t="str">
            <v>Sync</v>
          </cell>
          <cell r="AL290">
            <v>0</v>
          </cell>
          <cell r="AM290">
            <v>0</v>
          </cell>
          <cell r="AN290" t="str">
            <v>Standard</v>
          </cell>
          <cell r="AO290">
            <v>0</v>
          </cell>
          <cell r="AP290">
            <v>0</v>
          </cell>
          <cell r="AQ290">
            <v>0</v>
          </cell>
          <cell r="AR290" t="str">
            <v>StandardSync</v>
          </cell>
          <cell r="AS290">
            <v>0</v>
          </cell>
          <cell r="AT290" t="str">
            <v>StandardSync</v>
          </cell>
          <cell r="AU290" t="str">
            <v>StandardSync</v>
          </cell>
          <cell r="AV290">
            <v>0</v>
          </cell>
          <cell r="AW290" t="str">
            <v>Sync</v>
          </cell>
          <cell r="AX290" t="str">
            <v>Import</v>
          </cell>
          <cell r="AY290" t="str">
            <v>Import</v>
          </cell>
          <cell r="AZ290" t="str">
            <v>Standard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 t="str">
            <v>Standard</v>
          </cell>
          <cell r="BQ290">
            <v>0</v>
          </cell>
          <cell r="BR290" t="str">
            <v>Standard+</v>
          </cell>
          <cell r="BS290" t="str">
            <v>Sync</v>
          </cell>
          <cell r="BT290">
            <v>0</v>
          </cell>
          <cell r="BU290" t="str">
            <v>Sync</v>
          </cell>
          <cell r="BV290">
            <v>0</v>
          </cell>
          <cell r="BW290">
            <v>0</v>
          </cell>
          <cell r="BX290" t="str">
            <v>Standard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 t="str">
            <v>Standard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 t="str">
            <v>Import</v>
          </cell>
          <cell r="CU290" t="str">
            <v>Import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 t="str">
            <v>StandardSync</v>
          </cell>
          <cell r="DA290">
            <v>0</v>
          </cell>
          <cell r="DB290" t="str">
            <v>StandardSync</v>
          </cell>
          <cell r="DC290" t="str">
            <v>StandardSync</v>
          </cell>
          <cell r="DD290" t="str">
            <v>Standard+15</v>
          </cell>
          <cell r="DE290" t="str">
            <v>Sync</v>
          </cell>
          <cell r="DF290" t="str">
            <v>Import</v>
          </cell>
          <cell r="DG290" t="str">
            <v>Import</v>
          </cell>
          <cell r="DH290" t="str">
            <v>Standard</v>
          </cell>
          <cell r="DI290">
            <v>0</v>
          </cell>
          <cell r="DJ290">
            <v>0</v>
          </cell>
          <cell r="DK290">
            <v>0</v>
          </cell>
          <cell r="DL290" t="str">
            <v>StandardSync</v>
          </cell>
          <cell r="DM290">
            <v>0</v>
          </cell>
          <cell r="DN290" t="str">
            <v>StandardSync</v>
          </cell>
          <cell r="DO290" t="str">
            <v>StandardSync</v>
          </cell>
          <cell r="DP290" t="str">
            <v>Standard</v>
          </cell>
          <cell r="DQ290" t="str">
            <v>Sync</v>
          </cell>
          <cell r="DR290">
            <v>0</v>
          </cell>
          <cell r="DS290">
            <v>0</v>
          </cell>
          <cell r="DT290" t="str">
            <v>Standard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 t="str">
            <v>Standard</v>
          </cell>
          <cell r="ED290" t="str">
            <v>Import</v>
          </cell>
          <cell r="EE290" t="str">
            <v>Import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 t="str">
            <v>StandardSync</v>
          </cell>
          <cell r="EM290">
            <v>0</v>
          </cell>
          <cell r="EN290">
            <v>0</v>
          </cell>
          <cell r="EO290" t="str">
            <v>StandardSync</v>
          </cell>
          <cell r="EP290">
            <v>0</v>
          </cell>
          <cell r="EQ290" t="str">
            <v>Sync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 t="str">
            <v>StandardSync</v>
          </cell>
          <cell r="EY290">
            <v>0</v>
          </cell>
          <cell r="EZ290" t="str">
            <v>StandardSync</v>
          </cell>
          <cell r="FA290" t="str">
            <v>StandardSync</v>
          </cell>
          <cell r="FB290" t="str">
            <v>StandardSync</v>
          </cell>
          <cell r="FC290" t="str">
            <v>StandardSync</v>
          </cell>
          <cell r="FD290">
            <v>0</v>
          </cell>
          <cell r="FE290">
            <v>0</v>
          </cell>
          <cell r="FF290" t="str">
            <v>Standard</v>
          </cell>
          <cell r="FG290">
            <v>0</v>
          </cell>
          <cell r="FH290">
            <v>0</v>
          </cell>
          <cell r="FI290">
            <v>0</v>
          </cell>
          <cell r="FJ290" t="str">
            <v>Standard</v>
          </cell>
          <cell r="FK290">
            <v>0</v>
          </cell>
          <cell r="FL290" t="str">
            <v>Standard</v>
          </cell>
          <cell r="FM290" t="str">
            <v>Standard</v>
          </cell>
          <cell r="FN290" t="str">
            <v>Standard</v>
          </cell>
          <cell r="FO290" t="str">
            <v>Standard</v>
          </cell>
          <cell r="FP290">
            <v>0</v>
          </cell>
          <cell r="FQ290">
            <v>0</v>
          </cell>
          <cell r="FR290" t="str">
            <v>Stock</v>
          </cell>
          <cell r="FS290">
            <v>0</v>
          </cell>
          <cell r="FT290" t="str">
            <v>Stock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 t="str">
            <v>StockXL</v>
          </cell>
          <cell r="GU290">
            <v>0</v>
          </cell>
          <cell r="GV290" t="str">
            <v>StockXL</v>
          </cell>
          <cell r="GW290" t="str">
            <v>StockXL</v>
          </cell>
          <cell r="GX290" t="str">
            <v>StockXL</v>
          </cell>
          <cell r="GY290" t="str">
            <v>XL</v>
          </cell>
          <cell r="GZ290" t="str">
            <v>StockXL</v>
          </cell>
          <cell r="HA290" t="str">
            <v>StockXL</v>
          </cell>
          <cell r="HB290" t="str">
            <v>StockXL</v>
          </cell>
          <cell r="HC290">
            <v>0</v>
          </cell>
          <cell r="HD290" t="str">
            <v>StockXL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 t="str">
            <v>StandardXL</v>
          </cell>
          <cell r="JO290">
            <v>0</v>
          </cell>
          <cell r="JP290" t="str">
            <v>StandardXL</v>
          </cell>
          <cell r="JQ290" t="str">
            <v>StandardXL</v>
          </cell>
          <cell r="JR290" t="str">
            <v>StockXL</v>
          </cell>
          <cell r="JS290" t="str">
            <v>StandardSync</v>
          </cell>
          <cell r="JT290" t="str">
            <v>ImportSync</v>
          </cell>
          <cell r="JU290" t="str">
            <v>ImportSync</v>
          </cell>
          <cell r="JV290" t="str">
            <v>StandardSync</v>
          </cell>
          <cell r="JW290">
            <v>0</v>
          </cell>
          <cell r="JX290" t="str">
            <v>XL+EG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 t="str">
            <v>XL</v>
          </cell>
          <cell r="KM290">
            <v>0</v>
          </cell>
          <cell r="KN290" t="str">
            <v>XL</v>
          </cell>
          <cell r="KO290">
            <v>0</v>
          </cell>
          <cell r="KP290">
            <v>0</v>
          </cell>
          <cell r="KQ290" t="str">
            <v>XL</v>
          </cell>
          <cell r="KR290">
            <v>0</v>
          </cell>
          <cell r="KS290">
            <v>0</v>
          </cell>
          <cell r="KT290" t="str">
            <v>XL</v>
          </cell>
          <cell r="KU290">
            <v>0</v>
          </cell>
          <cell r="KV290">
            <v>0</v>
          </cell>
        </row>
        <row r="291">
          <cell r="A291" t="str">
            <v>H3408ST38</v>
          </cell>
          <cell r="B291" t="str">
            <v>H3408</v>
          </cell>
          <cell r="C291" t="str">
            <v>ST38</v>
          </cell>
          <cell r="D291" t="str">
            <v>X</v>
          </cell>
          <cell r="E291">
            <v>0</v>
          </cell>
          <cell r="F291" t="str">
            <v>CEN</v>
          </cell>
          <cell r="G291">
            <v>0</v>
          </cell>
          <cell r="H291" t="str">
            <v>BNL</v>
          </cell>
          <cell r="I291" t="str">
            <v>SWE</v>
          </cell>
          <cell r="J291" t="str">
            <v>UKI</v>
          </cell>
          <cell r="K291" t="str">
            <v>CEE</v>
          </cell>
          <cell r="L291" t="str">
            <v>RUS</v>
          </cell>
          <cell r="M291" t="str">
            <v>BLR</v>
          </cell>
          <cell r="N291" t="str">
            <v>OVS</v>
          </cell>
          <cell r="O291">
            <v>0</v>
          </cell>
          <cell r="P291">
            <v>0</v>
          </cell>
          <cell r="Q291">
            <v>8</v>
          </cell>
          <cell r="R291" t="str">
            <v>CENBNLSWEUKICEERUSBLROVS</v>
          </cell>
          <cell r="S291" t="str">
            <v>NWE</v>
          </cell>
          <cell r="T291" t="str">
            <v>Stock81925CSync</v>
          </cell>
          <cell r="U291">
            <v>0</v>
          </cell>
          <cell r="V291" t="str">
            <v>Stock81925CSync</v>
          </cell>
          <cell r="W291" t="str">
            <v>StandardSync</v>
          </cell>
          <cell r="X291" t="str">
            <v>Import</v>
          </cell>
          <cell r="Y291" t="str">
            <v>StockSync</v>
          </cell>
          <cell r="Z291" t="str">
            <v>Stock161812+</v>
          </cell>
          <cell r="AA291" t="str">
            <v>Stock12+</v>
          </cell>
          <cell r="AB291" t="str">
            <v>Standard</v>
          </cell>
          <cell r="AC291">
            <v>0</v>
          </cell>
          <cell r="AD291">
            <v>0</v>
          </cell>
          <cell r="AE291">
            <v>0</v>
          </cell>
          <cell r="AF291" t="str">
            <v>StandardSync</v>
          </cell>
          <cell r="AG291">
            <v>0</v>
          </cell>
          <cell r="AH291" t="str">
            <v>StandardSync</v>
          </cell>
          <cell r="AI291" t="str">
            <v>StandardSync</v>
          </cell>
          <cell r="AJ291" t="str">
            <v>Standard+</v>
          </cell>
          <cell r="AK291" t="str">
            <v>Sync</v>
          </cell>
          <cell r="AL291">
            <v>0</v>
          </cell>
          <cell r="AM291">
            <v>0</v>
          </cell>
          <cell r="AN291" t="str">
            <v>Standard</v>
          </cell>
          <cell r="AO291">
            <v>0</v>
          </cell>
          <cell r="AP291">
            <v>0</v>
          </cell>
          <cell r="AQ291">
            <v>0</v>
          </cell>
          <cell r="AR291" t="str">
            <v>StandardSync</v>
          </cell>
          <cell r="AS291">
            <v>0</v>
          </cell>
          <cell r="AT291" t="str">
            <v>StandardSync</v>
          </cell>
          <cell r="AU291" t="str">
            <v>StandardSync</v>
          </cell>
          <cell r="AV291">
            <v>0</v>
          </cell>
          <cell r="AW291" t="str">
            <v>Sync</v>
          </cell>
          <cell r="AX291" t="str">
            <v>Standard+</v>
          </cell>
          <cell r="AY291" t="str">
            <v>Standard+</v>
          </cell>
          <cell r="AZ291" t="str">
            <v>Standard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 t="str">
            <v>Standard</v>
          </cell>
          <cell r="BQ291">
            <v>0</v>
          </cell>
          <cell r="BR291" t="str">
            <v>Standard+</v>
          </cell>
          <cell r="BS291" t="str">
            <v>Sync</v>
          </cell>
          <cell r="BT291">
            <v>0</v>
          </cell>
          <cell r="BU291" t="str">
            <v>Sync</v>
          </cell>
          <cell r="BV291">
            <v>0</v>
          </cell>
          <cell r="BW291">
            <v>0</v>
          </cell>
          <cell r="BX291" t="str">
            <v>Standard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 t="str">
            <v>Standard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 t="str">
            <v>Standard+</v>
          </cell>
          <cell r="CU291" t="str">
            <v>Standard+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 t="str">
            <v>StandardSync</v>
          </cell>
          <cell r="DA291">
            <v>0</v>
          </cell>
          <cell r="DB291" t="str">
            <v>StandardSync</v>
          </cell>
          <cell r="DC291" t="str">
            <v>StandardSync</v>
          </cell>
          <cell r="DD291" t="str">
            <v>Import</v>
          </cell>
          <cell r="DE291" t="str">
            <v>Sync</v>
          </cell>
          <cell r="DF291" t="str">
            <v>Standard+</v>
          </cell>
          <cell r="DG291" t="str">
            <v>Standard+</v>
          </cell>
          <cell r="DH291" t="str">
            <v>Standard</v>
          </cell>
          <cell r="DI291">
            <v>0</v>
          </cell>
          <cell r="DJ291">
            <v>0</v>
          </cell>
          <cell r="DK291">
            <v>0</v>
          </cell>
          <cell r="DL291" t="str">
            <v>StandardSync</v>
          </cell>
          <cell r="DM291">
            <v>0</v>
          </cell>
          <cell r="DN291" t="str">
            <v>StandardSync</v>
          </cell>
          <cell r="DO291" t="str">
            <v>StandardSync</v>
          </cell>
          <cell r="DP291" t="str">
            <v>Standard+</v>
          </cell>
          <cell r="DQ291" t="str">
            <v>Sync</v>
          </cell>
          <cell r="DR291">
            <v>0</v>
          </cell>
          <cell r="DS291">
            <v>0</v>
          </cell>
          <cell r="DT291" t="str">
            <v>Standard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 t="str">
            <v>Standard</v>
          </cell>
          <cell r="ED291" t="str">
            <v>Standard+</v>
          </cell>
          <cell r="EE291" t="str">
            <v>Standard+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 t="str">
            <v>StandardSync</v>
          </cell>
          <cell r="EM291">
            <v>0</v>
          </cell>
          <cell r="EN291">
            <v>0</v>
          </cell>
          <cell r="EO291" t="str">
            <v>StandardSync</v>
          </cell>
          <cell r="EP291">
            <v>0</v>
          </cell>
          <cell r="EQ291" t="str">
            <v>Sync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 t="str">
            <v>StandardSync</v>
          </cell>
          <cell r="EY291">
            <v>0</v>
          </cell>
          <cell r="EZ291" t="str">
            <v>StandardSync</v>
          </cell>
          <cell r="FA291" t="str">
            <v>StandardSync</v>
          </cell>
          <cell r="FB291" t="str">
            <v>StandardSync</v>
          </cell>
          <cell r="FC291" t="str">
            <v>StandardSync</v>
          </cell>
          <cell r="FD291">
            <v>0</v>
          </cell>
          <cell r="FE291">
            <v>0</v>
          </cell>
          <cell r="FF291" t="str">
            <v>Standard</v>
          </cell>
          <cell r="FG291">
            <v>0</v>
          </cell>
          <cell r="FH291">
            <v>0</v>
          </cell>
          <cell r="FI291">
            <v>0</v>
          </cell>
          <cell r="FJ291" t="str">
            <v>Standard</v>
          </cell>
          <cell r="FK291">
            <v>0</v>
          </cell>
          <cell r="FL291" t="str">
            <v>Standard</v>
          </cell>
          <cell r="FM291" t="str">
            <v>Standard</v>
          </cell>
          <cell r="FN291" t="str">
            <v>Standard</v>
          </cell>
          <cell r="FO291" t="str">
            <v>Standard</v>
          </cell>
          <cell r="FP291">
            <v>0</v>
          </cell>
          <cell r="FQ291">
            <v>0</v>
          </cell>
          <cell r="FR291" t="str">
            <v>Stock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 t="str">
            <v>StockXL</v>
          </cell>
          <cell r="GU291">
            <v>0</v>
          </cell>
          <cell r="GV291" t="str">
            <v>StockXL</v>
          </cell>
          <cell r="GW291" t="str">
            <v>StockXL</v>
          </cell>
          <cell r="GX291" t="str">
            <v>StockXL</v>
          </cell>
          <cell r="GY291" t="str">
            <v>StockXL</v>
          </cell>
          <cell r="GZ291" t="str">
            <v>StockXL</v>
          </cell>
          <cell r="HA291" t="str">
            <v>StockXL</v>
          </cell>
          <cell r="HB291" t="str">
            <v>StockXL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 t="str">
            <v>Stock19XL</v>
          </cell>
          <cell r="JO291">
            <v>0</v>
          </cell>
          <cell r="JP291" t="str">
            <v>Stock19XL</v>
          </cell>
          <cell r="JQ291" t="str">
            <v>StandardXL</v>
          </cell>
          <cell r="JR291" t="str">
            <v>StandardXL</v>
          </cell>
          <cell r="JS291" t="str">
            <v>StockSync</v>
          </cell>
          <cell r="JT291" t="str">
            <v>StockSync</v>
          </cell>
          <cell r="JU291" t="str">
            <v>StockSync</v>
          </cell>
          <cell r="JV291" t="str">
            <v>StockSync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 t="str">
            <v>XL</v>
          </cell>
          <cell r="KM291">
            <v>0</v>
          </cell>
          <cell r="KN291" t="str">
            <v>XL</v>
          </cell>
          <cell r="KO291">
            <v>0</v>
          </cell>
          <cell r="KP291">
            <v>0</v>
          </cell>
          <cell r="KQ291" t="str">
            <v>XL</v>
          </cell>
          <cell r="KR291">
            <v>0</v>
          </cell>
          <cell r="KS291">
            <v>0</v>
          </cell>
          <cell r="KT291" t="str">
            <v>XL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</row>
        <row r="292">
          <cell r="A292" t="str">
            <v>H3430ST22</v>
          </cell>
          <cell r="B292" t="str">
            <v>H3430</v>
          </cell>
          <cell r="C292" t="str">
            <v>ST22</v>
          </cell>
          <cell r="D292" t="str">
            <v>X</v>
          </cell>
          <cell r="E292">
            <v>0</v>
          </cell>
          <cell r="F292" t="str">
            <v>CEN</v>
          </cell>
          <cell r="G292">
            <v>0</v>
          </cell>
          <cell r="H292" t="str">
            <v>BNL</v>
          </cell>
          <cell r="I292" t="str">
            <v>SWE</v>
          </cell>
          <cell r="J292" t="str">
            <v>UKI</v>
          </cell>
          <cell r="K292" t="str">
            <v>CEE</v>
          </cell>
          <cell r="L292" t="str">
            <v>RUS</v>
          </cell>
          <cell r="M292" t="str">
            <v>BLR</v>
          </cell>
          <cell r="N292" t="str">
            <v>OVS</v>
          </cell>
          <cell r="O292">
            <v>0</v>
          </cell>
          <cell r="P292" t="str">
            <v>LAM</v>
          </cell>
          <cell r="Q292">
            <v>9</v>
          </cell>
          <cell r="R292" t="str">
            <v>CENBNLSWEUKICEERUSBLROVSLAM</v>
          </cell>
          <cell r="S292">
            <v>0</v>
          </cell>
          <cell r="T292" t="str">
            <v>Standard</v>
          </cell>
          <cell r="U292">
            <v>0</v>
          </cell>
          <cell r="V292" t="str">
            <v>Stock19SWE</v>
          </cell>
          <cell r="W292" t="str">
            <v>Stock19</v>
          </cell>
          <cell r="X292" t="str">
            <v>Import</v>
          </cell>
          <cell r="Y292" t="str">
            <v>Stock24</v>
          </cell>
          <cell r="Z292" t="str">
            <v>Stock161824</v>
          </cell>
          <cell r="AA292" t="str">
            <v>Stock24</v>
          </cell>
          <cell r="AB292" t="str">
            <v>Standard</v>
          </cell>
          <cell r="AC292">
            <v>0</v>
          </cell>
          <cell r="AD292" t="str">
            <v>Stock</v>
          </cell>
          <cell r="AE292">
            <v>0</v>
          </cell>
          <cell r="AF292" t="str">
            <v>Standard</v>
          </cell>
          <cell r="AG292">
            <v>0</v>
          </cell>
          <cell r="AH292" t="str">
            <v>Standard</v>
          </cell>
          <cell r="AI292" t="str">
            <v>Standard</v>
          </cell>
          <cell r="AJ292" t="str">
            <v>Standard+</v>
          </cell>
          <cell r="AK292" t="str">
            <v>Standard</v>
          </cell>
          <cell r="AL292">
            <v>0</v>
          </cell>
          <cell r="AM292">
            <v>0</v>
          </cell>
          <cell r="AN292" t="str">
            <v>Standard</v>
          </cell>
          <cell r="AO292">
            <v>0</v>
          </cell>
          <cell r="AP292">
            <v>0</v>
          </cell>
          <cell r="AQ292">
            <v>0</v>
          </cell>
          <cell r="AR292" t="str">
            <v>Standard</v>
          </cell>
          <cell r="AS292">
            <v>0</v>
          </cell>
          <cell r="AT292" t="str">
            <v>Standard</v>
          </cell>
          <cell r="AU292" t="str">
            <v>Standard</v>
          </cell>
          <cell r="AV292">
            <v>0</v>
          </cell>
          <cell r="AW292" t="str">
            <v>Standard</v>
          </cell>
          <cell r="AX292" t="str">
            <v>Standard</v>
          </cell>
          <cell r="AY292" t="str">
            <v>Standard</v>
          </cell>
          <cell r="AZ292" t="str">
            <v>Standard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 t="str">
            <v>Standard</v>
          </cell>
          <cell r="BQ292">
            <v>0</v>
          </cell>
          <cell r="BR292" t="str">
            <v>Standard</v>
          </cell>
          <cell r="BS292" t="str">
            <v>Standard</v>
          </cell>
          <cell r="BT292">
            <v>0</v>
          </cell>
          <cell r="BU292" t="str">
            <v>Standard</v>
          </cell>
          <cell r="BV292">
            <v>0</v>
          </cell>
          <cell r="BW292">
            <v>0</v>
          </cell>
          <cell r="BX292" t="str">
            <v>Standard</v>
          </cell>
          <cell r="BY292">
            <v>0</v>
          </cell>
          <cell r="BZ292" t="str">
            <v>Standard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 t="str">
            <v>Standard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 t="str">
            <v>Standard</v>
          </cell>
          <cell r="CU292" t="str">
            <v>Standard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 t="str">
            <v>Standard</v>
          </cell>
          <cell r="DA292">
            <v>0</v>
          </cell>
          <cell r="DB292" t="str">
            <v>Standard</v>
          </cell>
          <cell r="DC292" t="str">
            <v>Standard</v>
          </cell>
          <cell r="DD292" t="str">
            <v>Import</v>
          </cell>
          <cell r="DE292" t="str">
            <v>Standard</v>
          </cell>
          <cell r="DF292" t="str">
            <v>Standard</v>
          </cell>
          <cell r="DG292" t="str">
            <v>Standard</v>
          </cell>
          <cell r="DH292" t="str">
            <v>Standard</v>
          </cell>
          <cell r="DI292">
            <v>0</v>
          </cell>
          <cell r="DJ292" t="str">
            <v>Standard</v>
          </cell>
          <cell r="DK292">
            <v>0</v>
          </cell>
          <cell r="DL292" t="str">
            <v>Standard</v>
          </cell>
          <cell r="DM292">
            <v>0</v>
          </cell>
          <cell r="DN292" t="str">
            <v>Standard</v>
          </cell>
          <cell r="DO292" t="str">
            <v>Standard</v>
          </cell>
          <cell r="DP292" t="str">
            <v>Standard+</v>
          </cell>
          <cell r="DQ292" t="str">
            <v>Standard</v>
          </cell>
          <cell r="DR292">
            <v>0</v>
          </cell>
          <cell r="DS292">
            <v>0</v>
          </cell>
          <cell r="DT292" t="str">
            <v>Standard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 t="str">
            <v>Standard</v>
          </cell>
          <cell r="ED292" t="str">
            <v>Standard</v>
          </cell>
          <cell r="EE292" t="str">
            <v>Standard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 t="str">
            <v>Standard</v>
          </cell>
          <cell r="EK292">
            <v>0</v>
          </cell>
          <cell r="EL292" t="str">
            <v>Standard</v>
          </cell>
          <cell r="EM292">
            <v>0</v>
          </cell>
          <cell r="EN292">
            <v>0</v>
          </cell>
          <cell r="EO292" t="str">
            <v>Standard</v>
          </cell>
          <cell r="EP292">
            <v>0</v>
          </cell>
          <cell r="EQ292" t="str">
            <v>Standard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 t="str">
            <v>Standard</v>
          </cell>
          <cell r="EY292">
            <v>0</v>
          </cell>
          <cell r="EZ292" t="str">
            <v>Standard</v>
          </cell>
          <cell r="FA292" t="str">
            <v>Standard</v>
          </cell>
          <cell r="FB292" t="str">
            <v>Standard</v>
          </cell>
          <cell r="FC292" t="str">
            <v>Standard</v>
          </cell>
          <cell r="FD292">
            <v>0</v>
          </cell>
          <cell r="FE292">
            <v>0</v>
          </cell>
          <cell r="FF292" t="str">
            <v>Standard</v>
          </cell>
          <cell r="FG292">
            <v>0</v>
          </cell>
          <cell r="FH292">
            <v>0</v>
          </cell>
          <cell r="FI292">
            <v>0</v>
          </cell>
          <cell r="FJ292" t="str">
            <v>Standard+</v>
          </cell>
          <cell r="FK292">
            <v>0</v>
          </cell>
          <cell r="FL292" t="str">
            <v>Standard+</v>
          </cell>
          <cell r="FM292" t="str">
            <v>Standard+</v>
          </cell>
          <cell r="FN292" t="str">
            <v>Standard+</v>
          </cell>
          <cell r="FO292" t="str">
            <v>Standard+</v>
          </cell>
          <cell r="FP292">
            <v>0</v>
          </cell>
          <cell r="FQ292">
            <v>0</v>
          </cell>
          <cell r="FR292" t="str">
            <v>Stock</v>
          </cell>
          <cell r="FS292">
            <v>0</v>
          </cell>
          <cell r="FT292">
            <v>0</v>
          </cell>
          <cell r="FU292" t="str">
            <v>door</v>
          </cell>
          <cell r="FV292" t="str">
            <v>StockDoor</v>
          </cell>
          <cell r="FW292">
            <v>0</v>
          </cell>
          <cell r="FX292" t="str">
            <v>StockDoor</v>
          </cell>
          <cell r="FY292" t="str">
            <v>StockDoor</v>
          </cell>
          <cell r="FZ292" t="str">
            <v>StockDoor</v>
          </cell>
          <cell r="GA292" t="str">
            <v>StockDoor</v>
          </cell>
          <cell r="GB292" t="str">
            <v>Stock</v>
          </cell>
          <cell r="GC292" t="str">
            <v>StockDoor</v>
          </cell>
          <cell r="GD292" t="str">
            <v>Stock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 t="str">
            <v>FlammexMicro</v>
          </cell>
          <cell r="GU292">
            <v>0</v>
          </cell>
          <cell r="GV292" t="str">
            <v>FlammexMicro</v>
          </cell>
          <cell r="GW292" t="str">
            <v>Flammex</v>
          </cell>
          <cell r="GX292" t="str">
            <v>FlammexMicro</v>
          </cell>
          <cell r="GY292" t="str">
            <v>FlammexMicro</v>
          </cell>
          <cell r="GZ292">
            <v>0</v>
          </cell>
          <cell r="HA292">
            <v>0</v>
          </cell>
          <cell r="HB292" t="str">
            <v>FlammexMicro</v>
          </cell>
          <cell r="HC292">
            <v>0</v>
          </cell>
          <cell r="HD292">
            <v>0</v>
          </cell>
          <cell r="HE292" t="str">
            <v>EDC 2017</v>
          </cell>
          <cell r="HF292" t="str">
            <v>Standard</v>
          </cell>
          <cell r="HG292">
            <v>0</v>
          </cell>
          <cell r="HH292" t="str">
            <v>Standard</v>
          </cell>
          <cell r="HI292" t="str">
            <v>Standard</v>
          </cell>
          <cell r="HJ292" t="str">
            <v>Standard</v>
          </cell>
          <cell r="HK292" t="str">
            <v>Standard</v>
          </cell>
          <cell r="HL292" t="str">
            <v>Standard</v>
          </cell>
          <cell r="HM292" t="str">
            <v>Standard</v>
          </cell>
          <cell r="HN292" t="str">
            <v>Standard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 t="str">
            <v>Standard</v>
          </cell>
          <cell r="IE292">
            <v>0</v>
          </cell>
          <cell r="IF292" t="str">
            <v>Standard</v>
          </cell>
          <cell r="IG292" t="str">
            <v>Standard</v>
          </cell>
          <cell r="IH292" t="str">
            <v>Standard</v>
          </cell>
          <cell r="II292" t="str">
            <v>Standard</v>
          </cell>
          <cell r="IJ292" t="str">
            <v>Standard</v>
          </cell>
          <cell r="IK292" t="str">
            <v>Standard</v>
          </cell>
          <cell r="IL292" t="str">
            <v>Standard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 t="str">
            <v>Standard</v>
          </cell>
          <cell r="JO292">
            <v>0</v>
          </cell>
          <cell r="JP292" t="str">
            <v>Stock19</v>
          </cell>
          <cell r="JQ292" t="str">
            <v>Stock19</v>
          </cell>
          <cell r="JR292" t="str">
            <v>Standard</v>
          </cell>
          <cell r="JS292" t="str">
            <v>Stock</v>
          </cell>
          <cell r="JT292" t="str">
            <v>Stock</v>
          </cell>
          <cell r="JU292" t="str">
            <v>Stock</v>
          </cell>
          <cell r="JV292" t="str">
            <v>Stock</v>
          </cell>
          <cell r="JW292">
            <v>0</v>
          </cell>
          <cell r="JX292" t="str">
            <v>Stock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 t="str">
            <v>StandardFlammex</v>
          </cell>
          <cell r="KM292">
            <v>0</v>
          </cell>
          <cell r="KN292" t="str">
            <v>StandardFlammex</v>
          </cell>
          <cell r="KO292">
            <v>0</v>
          </cell>
          <cell r="KP292">
            <v>0</v>
          </cell>
          <cell r="KQ292" t="str">
            <v>StandardFlammex</v>
          </cell>
          <cell r="KR292">
            <v>0</v>
          </cell>
          <cell r="KS292">
            <v>0</v>
          </cell>
          <cell r="KT292" t="str">
            <v>StandardFlammex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</row>
        <row r="293">
          <cell r="A293" t="str">
            <v>H3433ST22</v>
          </cell>
          <cell r="B293" t="str">
            <v>H3433</v>
          </cell>
          <cell r="C293" t="str">
            <v>ST22</v>
          </cell>
          <cell r="D293" t="str">
            <v>X</v>
          </cell>
          <cell r="E293">
            <v>0</v>
          </cell>
          <cell r="F293" t="str">
            <v>CEN</v>
          </cell>
          <cell r="G293">
            <v>0</v>
          </cell>
          <cell r="H293" t="str">
            <v>BNL</v>
          </cell>
          <cell r="I293" t="str">
            <v>SWE</v>
          </cell>
          <cell r="J293" t="str">
            <v>UKI</v>
          </cell>
          <cell r="K293" t="str">
            <v>CEE</v>
          </cell>
          <cell r="L293" t="str">
            <v>RUS</v>
          </cell>
          <cell r="M293" t="str">
            <v>BLR</v>
          </cell>
          <cell r="N293" t="str">
            <v>OVS</v>
          </cell>
          <cell r="O293">
            <v>0</v>
          </cell>
          <cell r="P293">
            <v>0</v>
          </cell>
          <cell r="Q293">
            <v>8</v>
          </cell>
          <cell r="R293" t="str">
            <v>CENBNLSWEUKICEERUSBLROVS</v>
          </cell>
          <cell r="S293">
            <v>0</v>
          </cell>
          <cell r="T293" t="str">
            <v>Standard</v>
          </cell>
          <cell r="U293">
            <v>0</v>
          </cell>
          <cell r="V293" t="str">
            <v>Stock19SWE</v>
          </cell>
          <cell r="W293" t="str">
            <v>Stock19</v>
          </cell>
          <cell r="X293" t="str">
            <v>Import</v>
          </cell>
          <cell r="Y293" t="str">
            <v>Stock24</v>
          </cell>
          <cell r="Z293" t="str">
            <v>Stock161824</v>
          </cell>
          <cell r="AA293" t="str">
            <v>Stock24</v>
          </cell>
          <cell r="AB293" t="str">
            <v>Standard</v>
          </cell>
          <cell r="AC293">
            <v>0</v>
          </cell>
          <cell r="AD293">
            <v>0</v>
          </cell>
          <cell r="AE293">
            <v>0</v>
          </cell>
          <cell r="AF293" t="str">
            <v>Standard</v>
          </cell>
          <cell r="AG293">
            <v>0</v>
          </cell>
          <cell r="AH293" t="str">
            <v>Standard</v>
          </cell>
          <cell r="AI293" t="str">
            <v>Standard</v>
          </cell>
          <cell r="AJ293" t="str">
            <v>Standard+</v>
          </cell>
          <cell r="AK293" t="str">
            <v>Standard</v>
          </cell>
          <cell r="AL293">
            <v>0</v>
          </cell>
          <cell r="AM293">
            <v>0</v>
          </cell>
          <cell r="AN293" t="str">
            <v>Standard</v>
          </cell>
          <cell r="AO293">
            <v>0</v>
          </cell>
          <cell r="AP293">
            <v>0</v>
          </cell>
          <cell r="AQ293">
            <v>0</v>
          </cell>
          <cell r="AR293" t="str">
            <v>Standard</v>
          </cell>
          <cell r="AS293">
            <v>0</v>
          </cell>
          <cell r="AT293" t="str">
            <v>Standard</v>
          </cell>
          <cell r="AU293" t="str">
            <v>Standard</v>
          </cell>
          <cell r="AV293">
            <v>0</v>
          </cell>
          <cell r="AW293" t="str">
            <v>Standard</v>
          </cell>
          <cell r="AX293" t="str">
            <v>Standard</v>
          </cell>
          <cell r="AY293" t="str">
            <v>Standard</v>
          </cell>
          <cell r="AZ293" t="str">
            <v>Standard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 t="str">
            <v>Standard</v>
          </cell>
          <cell r="BQ293">
            <v>0</v>
          </cell>
          <cell r="BR293" t="str">
            <v>Standard</v>
          </cell>
          <cell r="BS293" t="str">
            <v>Standard</v>
          </cell>
          <cell r="BT293">
            <v>0</v>
          </cell>
          <cell r="BU293" t="str">
            <v>Standard</v>
          </cell>
          <cell r="BV293">
            <v>0</v>
          </cell>
          <cell r="BW293">
            <v>0</v>
          </cell>
          <cell r="BX293" t="str">
            <v>Standard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 t="str">
            <v>Standard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 t="str">
            <v>Standard</v>
          </cell>
          <cell r="CU293" t="str">
            <v>Standard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 t="str">
            <v>Standard</v>
          </cell>
          <cell r="DA293">
            <v>0</v>
          </cell>
          <cell r="DB293" t="str">
            <v>Standard</v>
          </cell>
          <cell r="DC293" t="str">
            <v>Standard</v>
          </cell>
          <cell r="DD293" t="str">
            <v>Import</v>
          </cell>
          <cell r="DE293" t="str">
            <v>Standard</v>
          </cell>
          <cell r="DF293" t="str">
            <v>Standard</v>
          </cell>
          <cell r="DG293" t="str">
            <v>Standard</v>
          </cell>
          <cell r="DH293" t="str">
            <v>Standard</v>
          </cell>
          <cell r="DI293">
            <v>0</v>
          </cell>
          <cell r="DJ293">
            <v>0</v>
          </cell>
          <cell r="DK293">
            <v>0</v>
          </cell>
          <cell r="DL293" t="str">
            <v>Standard</v>
          </cell>
          <cell r="DM293">
            <v>0</v>
          </cell>
          <cell r="DN293" t="str">
            <v>Standard</v>
          </cell>
          <cell r="DO293" t="str">
            <v>Standard</v>
          </cell>
          <cell r="DP293" t="str">
            <v>Standard+</v>
          </cell>
          <cell r="DQ293" t="str">
            <v>Standard</v>
          </cell>
          <cell r="DR293">
            <v>0</v>
          </cell>
          <cell r="DS293">
            <v>0</v>
          </cell>
          <cell r="DT293" t="str">
            <v>Standard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 t="str">
            <v>Standard</v>
          </cell>
          <cell r="ED293" t="str">
            <v>Standard</v>
          </cell>
          <cell r="EE293" t="str">
            <v>Standard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 t="str">
            <v>Standard</v>
          </cell>
          <cell r="EM293">
            <v>0</v>
          </cell>
          <cell r="EN293">
            <v>0</v>
          </cell>
          <cell r="EO293" t="str">
            <v>Standard</v>
          </cell>
          <cell r="EP293">
            <v>0</v>
          </cell>
          <cell r="EQ293" t="str">
            <v>Standard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 t="str">
            <v>Standard</v>
          </cell>
          <cell r="EY293">
            <v>0</v>
          </cell>
          <cell r="EZ293" t="str">
            <v>Standard</v>
          </cell>
          <cell r="FA293" t="str">
            <v>Standard</v>
          </cell>
          <cell r="FB293" t="str">
            <v>Standard</v>
          </cell>
          <cell r="FC293" t="str">
            <v>Standard</v>
          </cell>
          <cell r="FD293">
            <v>0</v>
          </cell>
          <cell r="FE293">
            <v>0</v>
          </cell>
          <cell r="FF293" t="str">
            <v>Standard</v>
          </cell>
          <cell r="FG293">
            <v>0</v>
          </cell>
          <cell r="FH293">
            <v>0</v>
          </cell>
          <cell r="FI293">
            <v>0</v>
          </cell>
          <cell r="FJ293" t="str">
            <v>Standard+</v>
          </cell>
          <cell r="FK293">
            <v>0</v>
          </cell>
          <cell r="FL293" t="str">
            <v>Standard+</v>
          </cell>
          <cell r="FM293" t="str">
            <v>Standard+</v>
          </cell>
          <cell r="FN293" t="str">
            <v>Standard+</v>
          </cell>
          <cell r="FO293" t="str">
            <v>Standard+</v>
          </cell>
          <cell r="FP293">
            <v>0</v>
          </cell>
          <cell r="FQ293">
            <v>0</v>
          </cell>
          <cell r="FR293" t="str">
            <v>Stock</v>
          </cell>
          <cell r="FS293">
            <v>0</v>
          </cell>
          <cell r="FT293">
            <v>0</v>
          </cell>
          <cell r="FU293" t="str">
            <v>door</v>
          </cell>
          <cell r="FV293" t="str">
            <v>StockDoor</v>
          </cell>
          <cell r="FW293">
            <v>0</v>
          </cell>
          <cell r="FX293" t="str">
            <v>StockDoor</v>
          </cell>
          <cell r="FY293" t="str">
            <v>StockDoor</v>
          </cell>
          <cell r="FZ293" t="str">
            <v>StockDoor</v>
          </cell>
          <cell r="GA293" t="str">
            <v>StockDoor</v>
          </cell>
          <cell r="GB293" t="str">
            <v>Stock</v>
          </cell>
          <cell r="GC293" t="str">
            <v>StockDoor</v>
          </cell>
          <cell r="GD293" t="str">
            <v>Stock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 t="str">
            <v>FlammexMicro</v>
          </cell>
          <cell r="GU293">
            <v>0</v>
          </cell>
          <cell r="GV293" t="str">
            <v>FlammexMicro</v>
          </cell>
          <cell r="GW293" t="str">
            <v>Flammex</v>
          </cell>
          <cell r="GX293" t="str">
            <v>FlammexMicro</v>
          </cell>
          <cell r="GY293" t="str">
            <v>FlammexMicro</v>
          </cell>
          <cell r="GZ293">
            <v>0</v>
          </cell>
          <cell r="HA293">
            <v>0</v>
          </cell>
          <cell r="HB293" t="str">
            <v>FlammexMicro</v>
          </cell>
          <cell r="HC293">
            <v>0</v>
          </cell>
          <cell r="HD293">
            <v>0</v>
          </cell>
          <cell r="HE293" t="str">
            <v>EDC 2017</v>
          </cell>
          <cell r="HF293" t="str">
            <v>Standard</v>
          </cell>
          <cell r="HG293">
            <v>0</v>
          </cell>
          <cell r="HH293" t="str">
            <v>Standard</v>
          </cell>
          <cell r="HI293" t="str">
            <v>Standard</v>
          </cell>
          <cell r="HJ293" t="str">
            <v>Standard</v>
          </cell>
          <cell r="HK293" t="str">
            <v>Standard</v>
          </cell>
          <cell r="HL293" t="str">
            <v>Standard</v>
          </cell>
          <cell r="HM293" t="str">
            <v>Standard</v>
          </cell>
          <cell r="HN293" t="str">
            <v>Standard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 t="str">
            <v>Standard</v>
          </cell>
          <cell r="IE293">
            <v>0</v>
          </cell>
          <cell r="IF293" t="str">
            <v>Standard</v>
          </cell>
          <cell r="IG293" t="str">
            <v>Standard</v>
          </cell>
          <cell r="IH293" t="str">
            <v>Standard</v>
          </cell>
          <cell r="II293" t="str">
            <v>Standard</v>
          </cell>
          <cell r="IJ293" t="str">
            <v>Standard</v>
          </cell>
          <cell r="IK293" t="str">
            <v>Standard</v>
          </cell>
          <cell r="IL293" t="str">
            <v>Standard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 t="str">
            <v>Standard</v>
          </cell>
          <cell r="JO293">
            <v>0</v>
          </cell>
          <cell r="JP293" t="str">
            <v>Stock19</v>
          </cell>
          <cell r="JQ293" t="str">
            <v>Stock19</v>
          </cell>
          <cell r="JR293" t="str">
            <v>Standard</v>
          </cell>
          <cell r="JS293" t="str">
            <v>Stock</v>
          </cell>
          <cell r="JT293" t="str">
            <v>Stock</v>
          </cell>
          <cell r="JU293" t="str">
            <v>Stock</v>
          </cell>
          <cell r="JV293" t="str">
            <v>Stock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 t="str">
            <v>StandardFlammex</v>
          </cell>
          <cell r="KM293">
            <v>0</v>
          </cell>
          <cell r="KN293" t="str">
            <v>StandardFlammex</v>
          </cell>
          <cell r="KO293">
            <v>0</v>
          </cell>
          <cell r="KP293">
            <v>0</v>
          </cell>
          <cell r="KQ293" t="str">
            <v>StandardFlammex</v>
          </cell>
          <cell r="KR293">
            <v>0</v>
          </cell>
          <cell r="KS293">
            <v>0</v>
          </cell>
          <cell r="KT293" t="str">
            <v>StandardFlammex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</row>
        <row r="294">
          <cell r="A294" t="str">
            <v>H3450ST22</v>
          </cell>
          <cell r="B294" t="str">
            <v>H3450</v>
          </cell>
          <cell r="C294" t="str">
            <v>ST22</v>
          </cell>
          <cell r="D294" t="str">
            <v>X</v>
          </cell>
          <cell r="E294">
            <v>0</v>
          </cell>
          <cell r="F294" t="str">
            <v>CEN</v>
          </cell>
          <cell r="G294">
            <v>0</v>
          </cell>
          <cell r="H294" t="str">
            <v>BNL</v>
          </cell>
          <cell r="I294" t="str">
            <v>SWE</v>
          </cell>
          <cell r="J294" t="str">
            <v>UKI</v>
          </cell>
          <cell r="K294" t="str">
            <v>CEE</v>
          </cell>
          <cell r="L294" t="str">
            <v>RUS</v>
          </cell>
          <cell r="M294" t="str">
            <v>BLR</v>
          </cell>
          <cell r="N294" t="str">
            <v>OVS</v>
          </cell>
          <cell r="O294">
            <v>0</v>
          </cell>
          <cell r="P294">
            <v>0</v>
          </cell>
          <cell r="Q294">
            <v>8</v>
          </cell>
          <cell r="R294" t="str">
            <v>CENBNLSWEUKICEERUSBLROVS</v>
          </cell>
          <cell r="S294" t="str">
            <v>NWE</v>
          </cell>
          <cell r="T294" t="str">
            <v>Stock819C</v>
          </cell>
          <cell r="U294">
            <v>0</v>
          </cell>
          <cell r="V294" t="str">
            <v>Stock819C</v>
          </cell>
          <cell r="W294" t="str">
            <v>Stock19</v>
          </cell>
          <cell r="X294" t="str">
            <v>Import</v>
          </cell>
          <cell r="Y294" t="str">
            <v>Stock24</v>
          </cell>
          <cell r="Z294" t="str">
            <v>Stock161824</v>
          </cell>
          <cell r="AA294" t="str">
            <v>Stock24</v>
          </cell>
          <cell r="AB294" t="str">
            <v>Standard</v>
          </cell>
          <cell r="AC294">
            <v>0</v>
          </cell>
          <cell r="AD294">
            <v>0</v>
          </cell>
          <cell r="AE294">
            <v>0</v>
          </cell>
          <cell r="AF294" t="str">
            <v>Standard</v>
          </cell>
          <cell r="AG294">
            <v>0</v>
          </cell>
          <cell r="AH294" t="str">
            <v>Standard</v>
          </cell>
          <cell r="AI294" t="str">
            <v>Standard</v>
          </cell>
          <cell r="AJ294" t="str">
            <v>Standard+</v>
          </cell>
          <cell r="AK294" t="str">
            <v>Standard</v>
          </cell>
          <cell r="AL294">
            <v>0</v>
          </cell>
          <cell r="AM294">
            <v>0</v>
          </cell>
          <cell r="AN294" t="str">
            <v>Standard</v>
          </cell>
          <cell r="AO294">
            <v>0</v>
          </cell>
          <cell r="AP294">
            <v>0</v>
          </cell>
          <cell r="AQ294">
            <v>0</v>
          </cell>
          <cell r="AR294" t="str">
            <v>Standard</v>
          </cell>
          <cell r="AS294">
            <v>0</v>
          </cell>
          <cell r="AT294" t="str">
            <v>Standard</v>
          </cell>
          <cell r="AU294" t="str">
            <v>Standard</v>
          </cell>
          <cell r="AV294">
            <v>0</v>
          </cell>
          <cell r="AW294" t="str">
            <v>Standard</v>
          </cell>
          <cell r="AX294" t="str">
            <v>Standard</v>
          </cell>
          <cell r="AY294" t="str">
            <v>Standard</v>
          </cell>
          <cell r="AZ294" t="str">
            <v>Standard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 t="str">
            <v>Standard</v>
          </cell>
          <cell r="BQ294">
            <v>0</v>
          </cell>
          <cell r="BR294" t="str">
            <v>Standard</v>
          </cell>
          <cell r="BS294" t="str">
            <v>Standard</v>
          </cell>
          <cell r="BT294">
            <v>0</v>
          </cell>
          <cell r="BU294" t="str">
            <v>Standard</v>
          </cell>
          <cell r="BV294">
            <v>0</v>
          </cell>
          <cell r="BW294">
            <v>0</v>
          </cell>
          <cell r="BX294" t="str">
            <v>Standard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 t="str">
            <v>Standard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 t="str">
            <v>Standard</v>
          </cell>
          <cell r="CU294" t="str">
            <v>Standard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 t="str">
            <v>Standard</v>
          </cell>
          <cell r="DA294">
            <v>0</v>
          </cell>
          <cell r="DB294" t="str">
            <v>Standard</v>
          </cell>
          <cell r="DC294" t="str">
            <v>Standard</v>
          </cell>
          <cell r="DD294" t="str">
            <v>Import</v>
          </cell>
          <cell r="DE294" t="str">
            <v>Standard</v>
          </cell>
          <cell r="DF294" t="str">
            <v>Standard</v>
          </cell>
          <cell r="DG294" t="str">
            <v>Standard</v>
          </cell>
          <cell r="DH294" t="str">
            <v>Standard</v>
          </cell>
          <cell r="DI294">
            <v>0</v>
          </cell>
          <cell r="DJ294">
            <v>0</v>
          </cell>
          <cell r="DK294">
            <v>0</v>
          </cell>
          <cell r="DL294" t="str">
            <v>Standard</v>
          </cell>
          <cell r="DM294">
            <v>0</v>
          </cell>
          <cell r="DN294" t="str">
            <v>Standard</v>
          </cell>
          <cell r="DO294" t="str">
            <v>Standard</v>
          </cell>
          <cell r="DP294" t="str">
            <v>Standard+</v>
          </cell>
          <cell r="DQ294" t="str">
            <v>Standard</v>
          </cell>
          <cell r="DR294">
            <v>0</v>
          </cell>
          <cell r="DS294">
            <v>0</v>
          </cell>
          <cell r="DT294" t="str">
            <v>Standard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 t="str">
            <v>Standard</v>
          </cell>
          <cell r="ED294" t="str">
            <v>Standard</v>
          </cell>
          <cell r="EE294" t="str">
            <v>Standard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 t="str">
            <v>Standard</v>
          </cell>
          <cell r="EM294">
            <v>0</v>
          </cell>
          <cell r="EN294">
            <v>0</v>
          </cell>
          <cell r="EO294" t="str">
            <v>Standard</v>
          </cell>
          <cell r="EP294">
            <v>0</v>
          </cell>
          <cell r="EQ294" t="str">
            <v>Standard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 t="str">
            <v>Standard</v>
          </cell>
          <cell r="EY294">
            <v>0</v>
          </cell>
          <cell r="EZ294" t="str">
            <v>Standard</v>
          </cell>
          <cell r="FA294" t="str">
            <v>Standard</v>
          </cell>
          <cell r="FB294" t="str">
            <v>Standard</v>
          </cell>
          <cell r="FC294" t="str">
            <v>Standard</v>
          </cell>
          <cell r="FD294">
            <v>0</v>
          </cell>
          <cell r="FE294">
            <v>0</v>
          </cell>
          <cell r="FF294" t="str">
            <v>Standard</v>
          </cell>
          <cell r="FG294">
            <v>0</v>
          </cell>
          <cell r="FH294">
            <v>0</v>
          </cell>
          <cell r="FI294">
            <v>0</v>
          </cell>
          <cell r="FJ294" t="str">
            <v>Standard+</v>
          </cell>
          <cell r="FK294">
            <v>0</v>
          </cell>
          <cell r="FL294" t="str">
            <v>Standard+</v>
          </cell>
          <cell r="FM294" t="str">
            <v>Standard+</v>
          </cell>
          <cell r="FN294" t="str">
            <v>Standard+</v>
          </cell>
          <cell r="FO294" t="str">
            <v>Standard+</v>
          </cell>
          <cell r="FP294">
            <v>0</v>
          </cell>
          <cell r="FQ294">
            <v>0</v>
          </cell>
          <cell r="FR294" t="str">
            <v>Stock</v>
          </cell>
          <cell r="FS294">
            <v>0</v>
          </cell>
          <cell r="FT294">
            <v>0</v>
          </cell>
          <cell r="FU294" t="str">
            <v>door</v>
          </cell>
          <cell r="FV294" t="str">
            <v>StockDoor</v>
          </cell>
          <cell r="FW294">
            <v>0</v>
          </cell>
          <cell r="FX294" t="str">
            <v>StockDoor</v>
          </cell>
          <cell r="FY294" t="str">
            <v>StockDoor</v>
          </cell>
          <cell r="FZ294" t="str">
            <v>StockDoor</v>
          </cell>
          <cell r="GA294" t="str">
            <v>StockDoor</v>
          </cell>
          <cell r="GB294" t="str">
            <v>Stock</v>
          </cell>
          <cell r="GC294" t="str">
            <v>StockDoor</v>
          </cell>
          <cell r="GD294" t="str">
            <v>Stock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 t="str">
            <v>FlammexMicro</v>
          </cell>
          <cell r="GU294">
            <v>0</v>
          </cell>
          <cell r="GV294" t="str">
            <v>FlammexMicro</v>
          </cell>
          <cell r="GW294" t="str">
            <v>Flammex</v>
          </cell>
          <cell r="GX294" t="str">
            <v>FlammexMicro</v>
          </cell>
          <cell r="GY294" t="str">
            <v>FlammexMicro</v>
          </cell>
          <cell r="GZ294">
            <v>0</v>
          </cell>
          <cell r="HA294">
            <v>0</v>
          </cell>
          <cell r="HB294" t="str">
            <v>FlammexMicro</v>
          </cell>
          <cell r="HC294">
            <v>0</v>
          </cell>
          <cell r="HD294">
            <v>0</v>
          </cell>
          <cell r="HE294" t="str">
            <v>EDC 2017</v>
          </cell>
          <cell r="HF294" t="str">
            <v>Standard</v>
          </cell>
          <cell r="HG294">
            <v>0</v>
          </cell>
          <cell r="HH294" t="str">
            <v>Standard</v>
          </cell>
          <cell r="HI294" t="str">
            <v>Standard</v>
          </cell>
          <cell r="HJ294" t="str">
            <v>Standard</v>
          </cell>
          <cell r="HK294" t="str">
            <v>Standard</v>
          </cell>
          <cell r="HL294" t="str">
            <v>Standard</v>
          </cell>
          <cell r="HM294" t="str">
            <v>Standard</v>
          </cell>
          <cell r="HN294" t="str">
            <v>Standard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 t="str">
            <v>Standard</v>
          </cell>
          <cell r="IE294">
            <v>0</v>
          </cell>
          <cell r="IF294" t="str">
            <v>Standard</v>
          </cell>
          <cell r="IG294" t="str">
            <v>Standard</v>
          </cell>
          <cell r="IH294" t="str">
            <v>Standard</v>
          </cell>
          <cell r="II294" t="str">
            <v>Standard</v>
          </cell>
          <cell r="IJ294" t="str">
            <v>Standard</v>
          </cell>
          <cell r="IK294" t="str">
            <v>Standard</v>
          </cell>
          <cell r="IL294" t="str">
            <v>Standard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 t="str">
            <v>Stock19</v>
          </cell>
          <cell r="JO294">
            <v>0</v>
          </cell>
          <cell r="JP294" t="str">
            <v>Stock19</v>
          </cell>
          <cell r="JQ294" t="str">
            <v>Stock19</v>
          </cell>
          <cell r="JR294" t="str">
            <v>Standard</v>
          </cell>
          <cell r="JS294" t="str">
            <v>Stock</v>
          </cell>
          <cell r="JT294" t="str">
            <v>Stock</v>
          </cell>
          <cell r="JU294" t="str">
            <v>Stock</v>
          </cell>
          <cell r="JV294" t="str">
            <v>Stock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 t="str">
            <v>StandardFlammex</v>
          </cell>
          <cell r="KM294">
            <v>0</v>
          </cell>
          <cell r="KN294" t="str">
            <v>StandardFlammex</v>
          </cell>
          <cell r="KO294">
            <v>0</v>
          </cell>
          <cell r="KP294">
            <v>0</v>
          </cell>
          <cell r="KQ294" t="str">
            <v>StandardFlammex</v>
          </cell>
          <cell r="KR294">
            <v>0</v>
          </cell>
          <cell r="KS294">
            <v>0</v>
          </cell>
          <cell r="KT294" t="str">
            <v>StandardFlammex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</row>
        <row r="295">
          <cell r="A295" t="str">
            <v>H3451ST22</v>
          </cell>
          <cell r="B295" t="str">
            <v>H3451</v>
          </cell>
          <cell r="C295" t="str">
            <v>ST22</v>
          </cell>
          <cell r="D295" t="str">
            <v>X</v>
          </cell>
          <cell r="E295">
            <v>0</v>
          </cell>
          <cell r="F295" t="str">
            <v>CEN</v>
          </cell>
          <cell r="G295">
            <v>0</v>
          </cell>
          <cell r="H295" t="str">
            <v>BNL</v>
          </cell>
          <cell r="I295" t="str">
            <v>SWE</v>
          </cell>
          <cell r="J295" t="str">
            <v>UKI</v>
          </cell>
          <cell r="K295" t="str">
            <v>CEE</v>
          </cell>
          <cell r="L295" t="str">
            <v>RUS</v>
          </cell>
          <cell r="M295" t="str">
            <v>BLR</v>
          </cell>
          <cell r="N295" t="str">
            <v>OVS</v>
          </cell>
          <cell r="O295">
            <v>0</v>
          </cell>
          <cell r="P295" t="str">
            <v>LAM</v>
          </cell>
          <cell r="Q295">
            <v>9</v>
          </cell>
          <cell r="R295" t="str">
            <v>CENBNLSWEUKICEERUSBLROVSLAM</v>
          </cell>
          <cell r="S295">
            <v>0</v>
          </cell>
          <cell r="T295" t="str">
            <v>Standard</v>
          </cell>
          <cell r="U295">
            <v>0</v>
          </cell>
          <cell r="V295" t="str">
            <v>Stock19SWE</v>
          </cell>
          <cell r="W295" t="str">
            <v>Stock19</v>
          </cell>
          <cell r="X295" t="str">
            <v>Import</v>
          </cell>
          <cell r="Y295" t="str">
            <v>Stock24</v>
          </cell>
          <cell r="Z295" t="str">
            <v>Stock161824</v>
          </cell>
          <cell r="AA295" t="str">
            <v>Stock24</v>
          </cell>
          <cell r="AB295" t="str">
            <v>Standard</v>
          </cell>
          <cell r="AC295">
            <v>0</v>
          </cell>
          <cell r="AD295" t="str">
            <v>Stock</v>
          </cell>
          <cell r="AE295">
            <v>0</v>
          </cell>
          <cell r="AF295" t="str">
            <v>Standard</v>
          </cell>
          <cell r="AG295">
            <v>0</v>
          </cell>
          <cell r="AH295" t="str">
            <v>Standard</v>
          </cell>
          <cell r="AI295" t="str">
            <v>Standard</v>
          </cell>
          <cell r="AJ295" t="str">
            <v>Standard+</v>
          </cell>
          <cell r="AK295" t="str">
            <v>Standard</v>
          </cell>
          <cell r="AL295">
            <v>0</v>
          </cell>
          <cell r="AM295">
            <v>0</v>
          </cell>
          <cell r="AN295" t="str">
            <v>Standard</v>
          </cell>
          <cell r="AO295">
            <v>0</v>
          </cell>
          <cell r="AP295">
            <v>0</v>
          </cell>
          <cell r="AQ295">
            <v>0</v>
          </cell>
          <cell r="AR295" t="str">
            <v>Standard</v>
          </cell>
          <cell r="AS295">
            <v>0</v>
          </cell>
          <cell r="AT295" t="str">
            <v>Standard</v>
          </cell>
          <cell r="AU295" t="str">
            <v>Standard</v>
          </cell>
          <cell r="AV295">
            <v>0</v>
          </cell>
          <cell r="AW295" t="str">
            <v>Standard</v>
          </cell>
          <cell r="AX295" t="str">
            <v>Standard</v>
          </cell>
          <cell r="AY295" t="str">
            <v>Standard</v>
          </cell>
          <cell r="AZ295" t="str">
            <v>Standard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 t="str">
            <v>Standard</v>
          </cell>
          <cell r="BQ295">
            <v>0</v>
          </cell>
          <cell r="BR295" t="str">
            <v>Standard</v>
          </cell>
          <cell r="BS295" t="str">
            <v>Standard</v>
          </cell>
          <cell r="BT295">
            <v>0</v>
          </cell>
          <cell r="BU295" t="str">
            <v>Standard</v>
          </cell>
          <cell r="BV295">
            <v>0</v>
          </cell>
          <cell r="BW295">
            <v>0</v>
          </cell>
          <cell r="BX295" t="str">
            <v>Standard</v>
          </cell>
          <cell r="BY295">
            <v>0</v>
          </cell>
          <cell r="BZ295" t="str">
            <v>Standard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 t="str">
            <v>Standard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 t="str">
            <v>Standard</v>
          </cell>
          <cell r="CU295" t="str">
            <v>Standard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 t="str">
            <v>Standard</v>
          </cell>
          <cell r="DA295">
            <v>0</v>
          </cell>
          <cell r="DB295" t="str">
            <v>Standard</v>
          </cell>
          <cell r="DC295" t="str">
            <v>Standard</v>
          </cell>
          <cell r="DD295" t="str">
            <v>Import</v>
          </cell>
          <cell r="DE295" t="str">
            <v>Standard</v>
          </cell>
          <cell r="DF295" t="str">
            <v>Standard</v>
          </cell>
          <cell r="DG295" t="str">
            <v>Standard</v>
          </cell>
          <cell r="DH295" t="str">
            <v>Standard</v>
          </cell>
          <cell r="DI295">
            <v>0</v>
          </cell>
          <cell r="DJ295" t="str">
            <v>Standard</v>
          </cell>
          <cell r="DK295">
            <v>0</v>
          </cell>
          <cell r="DL295" t="str">
            <v>Standard</v>
          </cell>
          <cell r="DM295">
            <v>0</v>
          </cell>
          <cell r="DN295" t="str">
            <v>Standard</v>
          </cell>
          <cell r="DO295" t="str">
            <v>Standard</v>
          </cell>
          <cell r="DP295" t="str">
            <v>Standard+</v>
          </cell>
          <cell r="DQ295" t="str">
            <v>Standard</v>
          </cell>
          <cell r="DR295">
            <v>0</v>
          </cell>
          <cell r="DS295">
            <v>0</v>
          </cell>
          <cell r="DT295" t="str">
            <v>Standard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 t="str">
            <v>Standard</v>
          </cell>
          <cell r="ED295" t="str">
            <v>Standard</v>
          </cell>
          <cell r="EE295" t="str">
            <v>Standard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 t="str">
            <v>Standard</v>
          </cell>
          <cell r="EK295">
            <v>0</v>
          </cell>
          <cell r="EL295" t="str">
            <v>Standard</v>
          </cell>
          <cell r="EM295">
            <v>0</v>
          </cell>
          <cell r="EN295">
            <v>0</v>
          </cell>
          <cell r="EO295" t="str">
            <v>Standard</v>
          </cell>
          <cell r="EP295">
            <v>0</v>
          </cell>
          <cell r="EQ295" t="str">
            <v>Standard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 t="str">
            <v>Standard</v>
          </cell>
          <cell r="EY295">
            <v>0</v>
          </cell>
          <cell r="EZ295" t="str">
            <v>Standard</v>
          </cell>
          <cell r="FA295" t="str">
            <v>Standard</v>
          </cell>
          <cell r="FB295" t="str">
            <v>Standard</v>
          </cell>
          <cell r="FC295" t="str">
            <v>Standard</v>
          </cell>
          <cell r="FD295">
            <v>0</v>
          </cell>
          <cell r="FE295">
            <v>0</v>
          </cell>
          <cell r="FF295" t="str">
            <v>Standard</v>
          </cell>
          <cell r="FG295">
            <v>0</v>
          </cell>
          <cell r="FH295">
            <v>0</v>
          </cell>
          <cell r="FI295">
            <v>0</v>
          </cell>
          <cell r="FJ295" t="str">
            <v>Standard+</v>
          </cell>
          <cell r="FK295">
            <v>0</v>
          </cell>
          <cell r="FL295" t="str">
            <v>Standard+</v>
          </cell>
          <cell r="FM295" t="str">
            <v>Standard+</v>
          </cell>
          <cell r="FN295" t="str">
            <v>Standard+</v>
          </cell>
          <cell r="FO295" t="str">
            <v>Standard+</v>
          </cell>
          <cell r="FP295">
            <v>0</v>
          </cell>
          <cell r="FQ295">
            <v>0</v>
          </cell>
          <cell r="FR295" t="str">
            <v>Stock</v>
          </cell>
          <cell r="FS295">
            <v>0</v>
          </cell>
          <cell r="FT295">
            <v>0</v>
          </cell>
          <cell r="FU295" t="str">
            <v>door</v>
          </cell>
          <cell r="FV295" t="str">
            <v>StockDoor</v>
          </cell>
          <cell r="FW295">
            <v>0</v>
          </cell>
          <cell r="FX295" t="str">
            <v>StockDoor</v>
          </cell>
          <cell r="FY295" t="str">
            <v>StockDoor</v>
          </cell>
          <cell r="FZ295" t="str">
            <v>StockDoor</v>
          </cell>
          <cell r="GA295" t="str">
            <v>StockDoor</v>
          </cell>
          <cell r="GB295" t="str">
            <v>Stock</v>
          </cell>
          <cell r="GC295" t="str">
            <v>StockDoor</v>
          </cell>
          <cell r="GD295" t="str">
            <v>Stock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 t="str">
            <v>FlammexMicro</v>
          </cell>
          <cell r="GU295">
            <v>0</v>
          </cell>
          <cell r="GV295" t="str">
            <v>FlammexMicro</v>
          </cell>
          <cell r="GW295" t="str">
            <v>Flammex</v>
          </cell>
          <cell r="GX295" t="str">
            <v>FlammexMicro</v>
          </cell>
          <cell r="GY295" t="str">
            <v>FlammexMicro</v>
          </cell>
          <cell r="GZ295">
            <v>0</v>
          </cell>
          <cell r="HA295">
            <v>0</v>
          </cell>
          <cell r="HB295" t="str">
            <v>FlammexMicro</v>
          </cell>
          <cell r="HC295">
            <v>0</v>
          </cell>
          <cell r="HD295">
            <v>0</v>
          </cell>
          <cell r="HE295" t="str">
            <v>EDC 2017</v>
          </cell>
          <cell r="HF295" t="str">
            <v>Standard</v>
          </cell>
          <cell r="HG295">
            <v>0</v>
          </cell>
          <cell r="HH295" t="str">
            <v>Standard</v>
          </cell>
          <cell r="HI295" t="str">
            <v>Standard</v>
          </cell>
          <cell r="HJ295" t="str">
            <v>Standard</v>
          </cell>
          <cell r="HK295" t="str">
            <v>Standard</v>
          </cell>
          <cell r="HL295" t="str">
            <v>Standard</v>
          </cell>
          <cell r="HM295" t="str">
            <v>Standard</v>
          </cell>
          <cell r="HN295" t="str">
            <v>Standard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 t="str">
            <v>Standard</v>
          </cell>
          <cell r="IE295">
            <v>0</v>
          </cell>
          <cell r="IF295" t="str">
            <v>Standard</v>
          </cell>
          <cell r="IG295" t="str">
            <v>Standard</v>
          </cell>
          <cell r="IH295" t="str">
            <v>Standard</v>
          </cell>
          <cell r="II295" t="str">
            <v>Standard</v>
          </cell>
          <cell r="IJ295" t="str">
            <v>Standard</v>
          </cell>
          <cell r="IK295" t="str">
            <v>Standard</v>
          </cell>
          <cell r="IL295" t="str">
            <v>Standard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 t="str">
            <v>Standard</v>
          </cell>
          <cell r="JO295">
            <v>0</v>
          </cell>
          <cell r="JP295" t="str">
            <v>Stock19</v>
          </cell>
          <cell r="JQ295" t="str">
            <v>Stock19</v>
          </cell>
          <cell r="JR295" t="str">
            <v>Standard</v>
          </cell>
          <cell r="JS295" t="str">
            <v>Stock</v>
          </cell>
          <cell r="JT295" t="str">
            <v>Stock</v>
          </cell>
          <cell r="JU295" t="str">
            <v>Stock</v>
          </cell>
          <cell r="JV295" t="str">
            <v>Stock</v>
          </cell>
          <cell r="JW295">
            <v>0</v>
          </cell>
          <cell r="JX295" t="str">
            <v>Stock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 t="str">
            <v>StandardFlammex</v>
          </cell>
          <cell r="KM295">
            <v>0</v>
          </cell>
          <cell r="KN295" t="str">
            <v>StandardFlammex</v>
          </cell>
          <cell r="KO295">
            <v>0</v>
          </cell>
          <cell r="KP295">
            <v>0</v>
          </cell>
          <cell r="KQ295" t="str">
            <v>StandardFlammex</v>
          </cell>
          <cell r="KR295">
            <v>0</v>
          </cell>
          <cell r="KS295">
            <v>0</v>
          </cell>
          <cell r="KT295" t="str">
            <v>StandardFlammex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</row>
        <row r="296">
          <cell r="A296" t="str">
            <v>H3453ST22</v>
          </cell>
          <cell r="B296" t="str">
            <v>H3453</v>
          </cell>
          <cell r="C296" t="str">
            <v>ST22</v>
          </cell>
          <cell r="D296" t="str">
            <v>X</v>
          </cell>
          <cell r="E296">
            <v>0</v>
          </cell>
          <cell r="F296" t="str">
            <v>CEN</v>
          </cell>
          <cell r="G296">
            <v>0</v>
          </cell>
          <cell r="H296" t="str">
            <v>BNL</v>
          </cell>
          <cell r="I296" t="str">
            <v>SWE</v>
          </cell>
          <cell r="J296" t="str">
            <v>UKI</v>
          </cell>
          <cell r="K296" t="str">
            <v>CEE</v>
          </cell>
          <cell r="L296" t="str">
            <v>RUS</v>
          </cell>
          <cell r="M296" t="str">
            <v>BLR</v>
          </cell>
          <cell r="N296" t="str">
            <v>OVS</v>
          </cell>
          <cell r="O296">
            <v>0</v>
          </cell>
          <cell r="P296">
            <v>0</v>
          </cell>
          <cell r="Q296">
            <v>8</v>
          </cell>
          <cell r="R296" t="str">
            <v>CENBNLSWEUKICEERUSBLROVS</v>
          </cell>
          <cell r="S296" t="str">
            <v>NWE</v>
          </cell>
          <cell r="T296" t="str">
            <v>Stock819C</v>
          </cell>
          <cell r="U296">
            <v>0</v>
          </cell>
          <cell r="V296" t="str">
            <v>Stock819C</v>
          </cell>
          <cell r="W296" t="str">
            <v>Standard</v>
          </cell>
          <cell r="X296" t="str">
            <v>Import</v>
          </cell>
          <cell r="Y296" t="str">
            <v>Stock24</v>
          </cell>
          <cell r="Z296" t="str">
            <v>Stock161824</v>
          </cell>
          <cell r="AA296" t="str">
            <v>Stock24</v>
          </cell>
          <cell r="AB296" t="str">
            <v>Standard</v>
          </cell>
          <cell r="AC296">
            <v>0</v>
          </cell>
          <cell r="AD296">
            <v>0</v>
          </cell>
          <cell r="AE296">
            <v>0</v>
          </cell>
          <cell r="AF296" t="str">
            <v>Standard</v>
          </cell>
          <cell r="AG296">
            <v>0</v>
          </cell>
          <cell r="AH296" t="str">
            <v>Standard</v>
          </cell>
          <cell r="AI296" t="str">
            <v>Standard</v>
          </cell>
          <cell r="AJ296" t="str">
            <v>Standard+</v>
          </cell>
          <cell r="AK296" t="str">
            <v>Standard</v>
          </cell>
          <cell r="AL296">
            <v>0</v>
          </cell>
          <cell r="AM296">
            <v>0</v>
          </cell>
          <cell r="AN296" t="str">
            <v>Standard</v>
          </cell>
          <cell r="AO296">
            <v>0</v>
          </cell>
          <cell r="AP296">
            <v>0</v>
          </cell>
          <cell r="AQ296">
            <v>0</v>
          </cell>
          <cell r="AR296" t="str">
            <v>Standard</v>
          </cell>
          <cell r="AS296">
            <v>0</v>
          </cell>
          <cell r="AT296" t="str">
            <v>Standard</v>
          </cell>
          <cell r="AU296" t="str">
            <v>Standard</v>
          </cell>
          <cell r="AV296">
            <v>0</v>
          </cell>
          <cell r="AW296" t="str">
            <v>Standard</v>
          </cell>
          <cell r="AX296" t="str">
            <v>Standard</v>
          </cell>
          <cell r="AY296" t="str">
            <v>Standard</v>
          </cell>
          <cell r="AZ296" t="str">
            <v>Standard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 t="str">
            <v>Standard</v>
          </cell>
          <cell r="BQ296">
            <v>0</v>
          </cell>
          <cell r="BR296" t="str">
            <v>Standard</v>
          </cell>
          <cell r="BS296" t="str">
            <v>Standard</v>
          </cell>
          <cell r="BT296">
            <v>0</v>
          </cell>
          <cell r="BU296" t="str">
            <v>Standard</v>
          </cell>
          <cell r="BV296">
            <v>0</v>
          </cell>
          <cell r="BW296">
            <v>0</v>
          </cell>
          <cell r="BX296" t="str">
            <v>Standard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 t="str">
            <v>Standard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 t="str">
            <v>Standard</v>
          </cell>
          <cell r="CU296" t="str">
            <v>Standard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 t="str">
            <v>Standard</v>
          </cell>
          <cell r="DA296">
            <v>0</v>
          </cell>
          <cell r="DB296" t="str">
            <v>Standard</v>
          </cell>
          <cell r="DC296" t="str">
            <v>Standard</v>
          </cell>
          <cell r="DD296" t="str">
            <v>Import</v>
          </cell>
          <cell r="DE296" t="str">
            <v>Standard</v>
          </cell>
          <cell r="DF296" t="str">
            <v>Standard</v>
          </cell>
          <cell r="DG296" t="str">
            <v>Standard</v>
          </cell>
          <cell r="DH296" t="str">
            <v>Standard</v>
          </cell>
          <cell r="DI296">
            <v>0</v>
          </cell>
          <cell r="DJ296">
            <v>0</v>
          </cell>
          <cell r="DK296">
            <v>0</v>
          </cell>
          <cell r="DL296" t="str">
            <v>Standard</v>
          </cell>
          <cell r="DM296">
            <v>0</v>
          </cell>
          <cell r="DN296" t="str">
            <v>Standard</v>
          </cell>
          <cell r="DO296" t="str">
            <v>Standard</v>
          </cell>
          <cell r="DP296" t="str">
            <v>Standard+</v>
          </cell>
          <cell r="DQ296" t="str">
            <v>Standard</v>
          </cell>
          <cell r="DR296">
            <v>0</v>
          </cell>
          <cell r="DS296">
            <v>0</v>
          </cell>
          <cell r="DT296" t="str">
            <v>Standard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 t="str">
            <v>Standard</v>
          </cell>
          <cell r="ED296" t="str">
            <v>Standard</v>
          </cell>
          <cell r="EE296" t="str">
            <v>Standard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 t="str">
            <v>Standard</v>
          </cell>
          <cell r="EM296">
            <v>0</v>
          </cell>
          <cell r="EN296">
            <v>0</v>
          </cell>
          <cell r="EO296" t="str">
            <v>Standard</v>
          </cell>
          <cell r="EP296">
            <v>0</v>
          </cell>
          <cell r="EQ296" t="str">
            <v>Standard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 t="str">
            <v>Standard</v>
          </cell>
          <cell r="EY296">
            <v>0</v>
          </cell>
          <cell r="EZ296" t="str">
            <v>Standard</v>
          </cell>
          <cell r="FA296" t="str">
            <v>Standard</v>
          </cell>
          <cell r="FB296" t="str">
            <v>Standard</v>
          </cell>
          <cell r="FC296" t="str">
            <v>Standard</v>
          </cell>
          <cell r="FD296">
            <v>0</v>
          </cell>
          <cell r="FE296">
            <v>0</v>
          </cell>
          <cell r="FF296" t="str">
            <v>Standard</v>
          </cell>
          <cell r="FG296">
            <v>0</v>
          </cell>
          <cell r="FH296">
            <v>0</v>
          </cell>
          <cell r="FI296">
            <v>0</v>
          </cell>
          <cell r="FJ296" t="str">
            <v>Standard+</v>
          </cell>
          <cell r="FK296">
            <v>0</v>
          </cell>
          <cell r="FL296" t="str">
            <v>Standard+</v>
          </cell>
          <cell r="FM296" t="str">
            <v>Standard+</v>
          </cell>
          <cell r="FN296" t="str">
            <v>Standard+</v>
          </cell>
          <cell r="FO296" t="str">
            <v>Standard+</v>
          </cell>
          <cell r="FP296">
            <v>0</v>
          </cell>
          <cell r="FQ296">
            <v>0</v>
          </cell>
          <cell r="FR296" t="str">
            <v>Stock</v>
          </cell>
          <cell r="FS296">
            <v>0</v>
          </cell>
          <cell r="FT296">
            <v>0</v>
          </cell>
          <cell r="FU296" t="str">
            <v>door</v>
          </cell>
          <cell r="FV296" t="str">
            <v>StockDoor</v>
          </cell>
          <cell r="FW296">
            <v>0</v>
          </cell>
          <cell r="FX296" t="str">
            <v>StockDoor</v>
          </cell>
          <cell r="FY296" t="str">
            <v>StockDoor</v>
          </cell>
          <cell r="FZ296" t="str">
            <v>StockDoor</v>
          </cell>
          <cell r="GA296" t="str">
            <v>StockDoor</v>
          </cell>
          <cell r="GB296" t="str">
            <v>Stock</v>
          </cell>
          <cell r="GC296" t="str">
            <v>StockDoor</v>
          </cell>
          <cell r="GD296" t="str">
            <v>Stock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 t="str">
            <v>FlammexMicro</v>
          </cell>
          <cell r="GU296">
            <v>0</v>
          </cell>
          <cell r="GV296" t="str">
            <v>FlammexMicro</v>
          </cell>
          <cell r="GW296" t="str">
            <v>Flammex</v>
          </cell>
          <cell r="GX296" t="str">
            <v>FlammexMicro</v>
          </cell>
          <cell r="GY296" t="str">
            <v>FlammexMicro</v>
          </cell>
          <cell r="GZ296">
            <v>0</v>
          </cell>
          <cell r="HA296">
            <v>0</v>
          </cell>
          <cell r="HB296" t="str">
            <v>FlammexMicro</v>
          </cell>
          <cell r="HC296">
            <v>0</v>
          </cell>
          <cell r="HD296">
            <v>0</v>
          </cell>
          <cell r="HE296" t="str">
            <v>EDC 2017</v>
          </cell>
          <cell r="HF296" t="str">
            <v>Standard</v>
          </cell>
          <cell r="HG296">
            <v>0</v>
          </cell>
          <cell r="HH296" t="str">
            <v>Standard</v>
          </cell>
          <cell r="HI296" t="str">
            <v>Standard</v>
          </cell>
          <cell r="HJ296" t="str">
            <v>Standard</v>
          </cell>
          <cell r="HK296" t="str">
            <v>Standard</v>
          </cell>
          <cell r="HL296" t="str">
            <v>Standard</v>
          </cell>
          <cell r="HM296" t="str">
            <v>Standard</v>
          </cell>
          <cell r="HN296" t="str">
            <v>Standard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 t="str">
            <v>Standard</v>
          </cell>
          <cell r="IE296">
            <v>0</v>
          </cell>
          <cell r="IF296" t="str">
            <v>Standard</v>
          </cell>
          <cell r="IG296" t="str">
            <v>Standard</v>
          </cell>
          <cell r="IH296" t="str">
            <v>Standard</v>
          </cell>
          <cell r="II296" t="str">
            <v>Standard</v>
          </cell>
          <cell r="IJ296" t="str">
            <v>Standard</v>
          </cell>
          <cell r="IK296" t="str">
            <v>Standard</v>
          </cell>
          <cell r="IL296" t="str">
            <v>Standard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 t="str">
            <v>Stock19</v>
          </cell>
          <cell r="JO296">
            <v>0</v>
          </cell>
          <cell r="JP296" t="str">
            <v>Stock19</v>
          </cell>
          <cell r="JQ296" t="str">
            <v>Standard</v>
          </cell>
          <cell r="JR296" t="str">
            <v>Standard</v>
          </cell>
          <cell r="JS296" t="str">
            <v>Stock</v>
          </cell>
          <cell r="JT296" t="str">
            <v>Stock</v>
          </cell>
          <cell r="JU296" t="str">
            <v>Stock</v>
          </cell>
          <cell r="JV296" t="str">
            <v>Stock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 t="str">
            <v>StandardFlammex</v>
          </cell>
          <cell r="KM296">
            <v>0</v>
          </cell>
          <cell r="KN296" t="str">
            <v>StandardFlammex</v>
          </cell>
          <cell r="KO296">
            <v>0</v>
          </cell>
          <cell r="KP296">
            <v>0</v>
          </cell>
          <cell r="KQ296" t="str">
            <v>StandardFlammex</v>
          </cell>
          <cell r="KR296">
            <v>0</v>
          </cell>
          <cell r="KS296">
            <v>0</v>
          </cell>
          <cell r="KT296" t="str">
            <v>StandardFlammex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</row>
        <row r="297">
          <cell r="A297" t="str">
            <v>H3470ST22</v>
          </cell>
          <cell r="B297" t="str">
            <v>H3470</v>
          </cell>
          <cell r="C297" t="str">
            <v>ST22</v>
          </cell>
          <cell r="D297" t="str">
            <v>X</v>
          </cell>
          <cell r="E297">
            <v>0</v>
          </cell>
          <cell r="F297" t="str">
            <v>CEN</v>
          </cell>
          <cell r="G297">
            <v>0</v>
          </cell>
          <cell r="H297" t="str">
            <v>BNL</v>
          </cell>
          <cell r="I297" t="str">
            <v>SWE</v>
          </cell>
          <cell r="J297" t="str">
            <v>UKI</v>
          </cell>
          <cell r="K297" t="str">
            <v>CEE</v>
          </cell>
          <cell r="L297" t="str">
            <v>RUS</v>
          </cell>
          <cell r="M297" t="str">
            <v>BLR</v>
          </cell>
          <cell r="N297" t="str">
            <v>OVS</v>
          </cell>
          <cell r="O297">
            <v>0</v>
          </cell>
          <cell r="P297">
            <v>0</v>
          </cell>
          <cell r="Q297">
            <v>8</v>
          </cell>
          <cell r="R297" t="str">
            <v>CENBNLSWEUKICEERUSBLROVS</v>
          </cell>
          <cell r="S297" t="str">
            <v>NWE</v>
          </cell>
          <cell r="T297" t="str">
            <v>Stock819</v>
          </cell>
          <cell r="U297">
            <v>0</v>
          </cell>
          <cell r="V297" t="str">
            <v>Stock819</v>
          </cell>
          <cell r="W297" t="str">
            <v>Stock19</v>
          </cell>
          <cell r="X297" t="str">
            <v>Import</v>
          </cell>
          <cell r="Y297" t="str">
            <v>Standard</v>
          </cell>
          <cell r="Z297" t="str">
            <v>Import</v>
          </cell>
          <cell r="AA297" t="str">
            <v>Import</v>
          </cell>
          <cell r="AB297" t="str">
            <v>Standard</v>
          </cell>
          <cell r="AC297">
            <v>0</v>
          </cell>
          <cell r="AD297">
            <v>0</v>
          </cell>
          <cell r="AE297">
            <v>0</v>
          </cell>
          <cell r="AF297" t="str">
            <v>Standard</v>
          </cell>
          <cell r="AG297">
            <v>0</v>
          </cell>
          <cell r="AH297" t="str">
            <v>Standard</v>
          </cell>
          <cell r="AI297" t="str">
            <v>Standard</v>
          </cell>
          <cell r="AJ297" t="str">
            <v>Standard+</v>
          </cell>
          <cell r="AK297" t="str">
            <v>Standard</v>
          </cell>
          <cell r="AL297">
            <v>0</v>
          </cell>
          <cell r="AM297">
            <v>0</v>
          </cell>
          <cell r="AN297" t="str">
            <v>Standard</v>
          </cell>
          <cell r="AO297">
            <v>0</v>
          </cell>
          <cell r="AP297">
            <v>0</v>
          </cell>
          <cell r="AQ297">
            <v>0</v>
          </cell>
          <cell r="AR297" t="str">
            <v>Standard</v>
          </cell>
          <cell r="AS297">
            <v>0</v>
          </cell>
          <cell r="AT297" t="str">
            <v>Standard</v>
          </cell>
          <cell r="AU297" t="str">
            <v>Standard</v>
          </cell>
          <cell r="AV297">
            <v>0</v>
          </cell>
          <cell r="AW297" t="str">
            <v>Standard</v>
          </cell>
          <cell r="AX297" t="str">
            <v>Import</v>
          </cell>
          <cell r="AY297" t="str">
            <v>Import</v>
          </cell>
          <cell r="AZ297" t="str">
            <v>Standard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 t="str">
            <v>Standard</v>
          </cell>
          <cell r="BQ297">
            <v>0</v>
          </cell>
          <cell r="BR297" t="str">
            <v>Standard</v>
          </cell>
          <cell r="BS297" t="str">
            <v>Standard</v>
          </cell>
          <cell r="BT297">
            <v>0</v>
          </cell>
          <cell r="BU297" t="str">
            <v>Standard</v>
          </cell>
          <cell r="BV297">
            <v>0</v>
          </cell>
          <cell r="BW297">
            <v>0</v>
          </cell>
          <cell r="BX297" t="str">
            <v>Standard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 t="str">
            <v>Standard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 t="str">
            <v>Import</v>
          </cell>
          <cell r="CU297" t="str">
            <v>Import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 t="str">
            <v>Standard</v>
          </cell>
          <cell r="DA297">
            <v>0</v>
          </cell>
          <cell r="DB297" t="str">
            <v>Standard</v>
          </cell>
          <cell r="DC297" t="str">
            <v>Standard</v>
          </cell>
          <cell r="DD297" t="str">
            <v>Import</v>
          </cell>
          <cell r="DE297" t="str">
            <v>Standard</v>
          </cell>
          <cell r="DF297" t="str">
            <v>Import</v>
          </cell>
          <cell r="DG297" t="str">
            <v>Import</v>
          </cell>
          <cell r="DH297" t="str">
            <v>Standard</v>
          </cell>
          <cell r="DI297">
            <v>0</v>
          </cell>
          <cell r="DJ297">
            <v>0</v>
          </cell>
          <cell r="DK297">
            <v>0</v>
          </cell>
          <cell r="DL297" t="str">
            <v>Standard</v>
          </cell>
          <cell r="DM297">
            <v>0</v>
          </cell>
          <cell r="DN297" t="str">
            <v>Standard</v>
          </cell>
          <cell r="DO297" t="str">
            <v>Standard</v>
          </cell>
          <cell r="DP297" t="str">
            <v>Standard+</v>
          </cell>
          <cell r="DQ297" t="str">
            <v>Standard</v>
          </cell>
          <cell r="DR297">
            <v>0</v>
          </cell>
          <cell r="DS297">
            <v>0</v>
          </cell>
          <cell r="DT297" t="str">
            <v>Standard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 t="str">
            <v>Standard</v>
          </cell>
          <cell r="ED297" t="str">
            <v>Import</v>
          </cell>
          <cell r="EE297" t="str">
            <v>Import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 t="str">
            <v>Standard</v>
          </cell>
          <cell r="EM297">
            <v>0</v>
          </cell>
          <cell r="EN297">
            <v>0</v>
          </cell>
          <cell r="EO297" t="str">
            <v>Standard</v>
          </cell>
          <cell r="EP297">
            <v>0</v>
          </cell>
          <cell r="EQ297" t="str">
            <v>Standard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 t="str">
            <v>Standard</v>
          </cell>
          <cell r="EY297">
            <v>0</v>
          </cell>
          <cell r="EZ297" t="str">
            <v>Standard</v>
          </cell>
          <cell r="FA297" t="str">
            <v>Standard</v>
          </cell>
          <cell r="FB297" t="str">
            <v>Standard</v>
          </cell>
          <cell r="FC297" t="str">
            <v>Standard</v>
          </cell>
          <cell r="FD297">
            <v>0</v>
          </cell>
          <cell r="FE297">
            <v>0</v>
          </cell>
          <cell r="FF297" t="str">
            <v>Standard</v>
          </cell>
          <cell r="FG297">
            <v>0</v>
          </cell>
          <cell r="FH297">
            <v>0</v>
          </cell>
          <cell r="FI297">
            <v>0</v>
          </cell>
          <cell r="FJ297" t="str">
            <v>Standard+</v>
          </cell>
          <cell r="FK297">
            <v>0</v>
          </cell>
          <cell r="FL297" t="str">
            <v>Standard+</v>
          </cell>
          <cell r="FM297" t="str">
            <v>Standard+</v>
          </cell>
          <cell r="FN297" t="str">
            <v>Standard+</v>
          </cell>
          <cell r="FO297" t="str">
            <v>Standard+</v>
          </cell>
          <cell r="FP297">
            <v>0</v>
          </cell>
          <cell r="FQ297">
            <v>0</v>
          </cell>
          <cell r="FR297" t="str">
            <v>Stock</v>
          </cell>
          <cell r="FS297">
            <v>0</v>
          </cell>
          <cell r="FT297">
            <v>0</v>
          </cell>
          <cell r="FU297">
            <v>0</v>
          </cell>
          <cell r="FV297" t="str">
            <v>Stock</v>
          </cell>
          <cell r="FW297">
            <v>0</v>
          </cell>
          <cell r="FX297" t="str">
            <v>Stock</v>
          </cell>
          <cell r="FY297" t="str">
            <v>Stock</v>
          </cell>
          <cell r="FZ297" t="str">
            <v>Stock</v>
          </cell>
          <cell r="GA297" t="str">
            <v>Stock</v>
          </cell>
          <cell r="GB297" t="str">
            <v>Stock</v>
          </cell>
          <cell r="GC297" t="str">
            <v>Stock</v>
          </cell>
          <cell r="GD297" t="str">
            <v>Stock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 t="str">
            <v>Flammex</v>
          </cell>
          <cell r="GU297">
            <v>0</v>
          </cell>
          <cell r="GV297" t="str">
            <v>Flammex</v>
          </cell>
          <cell r="GW297" t="str">
            <v>Flammex</v>
          </cell>
          <cell r="GX297" t="str">
            <v>Flammex</v>
          </cell>
          <cell r="GY297" t="str">
            <v>Flammex</v>
          </cell>
          <cell r="GZ297">
            <v>0</v>
          </cell>
          <cell r="HA297">
            <v>0</v>
          </cell>
          <cell r="HB297" t="str">
            <v>Flammex</v>
          </cell>
          <cell r="HC297">
            <v>0</v>
          </cell>
          <cell r="HD297">
            <v>0</v>
          </cell>
          <cell r="HE297" t="str">
            <v>EDC 2017</v>
          </cell>
          <cell r="HF297" t="str">
            <v>Standard</v>
          </cell>
          <cell r="HG297">
            <v>0</v>
          </cell>
          <cell r="HH297" t="str">
            <v>Standard</v>
          </cell>
          <cell r="HI297" t="str">
            <v>Standard</v>
          </cell>
          <cell r="HJ297" t="str">
            <v>Standard</v>
          </cell>
          <cell r="HK297" t="str">
            <v>Standard</v>
          </cell>
          <cell r="HL297" t="str">
            <v>Standard</v>
          </cell>
          <cell r="HM297" t="str">
            <v>Standard</v>
          </cell>
          <cell r="HN297" t="str">
            <v>Standard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 t="str">
            <v>Standard</v>
          </cell>
          <cell r="IE297">
            <v>0</v>
          </cell>
          <cell r="IF297" t="str">
            <v>Standard</v>
          </cell>
          <cell r="IG297" t="str">
            <v>Standard</v>
          </cell>
          <cell r="IH297" t="str">
            <v>Standard</v>
          </cell>
          <cell r="II297" t="str">
            <v>Standard</v>
          </cell>
          <cell r="IJ297" t="str">
            <v>Standard</v>
          </cell>
          <cell r="IK297" t="str">
            <v>Standard</v>
          </cell>
          <cell r="IL297" t="str">
            <v>Standard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 t="str">
            <v>Stock19</v>
          </cell>
          <cell r="JO297">
            <v>0</v>
          </cell>
          <cell r="JP297" t="str">
            <v>Stock19</v>
          </cell>
          <cell r="JQ297" t="str">
            <v>Stock19</v>
          </cell>
          <cell r="JR297" t="str">
            <v>Standard</v>
          </cell>
          <cell r="JS297" t="str">
            <v>Standard</v>
          </cell>
          <cell r="JT297" t="str">
            <v>Import</v>
          </cell>
          <cell r="JU297" t="str">
            <v>Import</v>
          </cell>
          <cell r="JV297" t="str">
            <v>Standard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 t="str">
            <v>StandardFlammex</v>
          </cell>
          <cell r="KM297">
            <v>0</v>
          </cell>
          <cell r="KN297" t="str">
            <v>StandardFlammex</v>
          </cell>
          <cell r="KO297">
            <v>0</v>
          </cell>
          <cell r="KP297">
            <v>0</v>
          </cell>
          <cell r="KQ297" t="str">
            <v>StandardFlammex</v>
          </cell>
          <cell r="KR297">
            <v>0</v>
          </cell>
          <cell r="KS297">
            <v>0</v>
          </cell>
          <cell r="KT297" t="str">
            <v>StandardFlammex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</row>
        <row r="298">
          <cell r="A298" t="str">
            <v>H3700ST10</v>
          </cell>
          <cell r="B298" t="str">
            <v>H3700</v>
          </cell>
          <cell r="C298" t="str">
            <v>ST10</v>
          </cell>
          <cell r="D298" t="str">
            <v>X</v>
          </cell>
          <cell r="E298">
            <v>0</v>
          </cell>
          <cell r="F298" t="str">
            <v>CEN</v>
          </cell>
          <cell r="G298">
            <v>0</v>
          </cell>
          <cell r="H298" t="str">
            <v>BNL</v>
          </cell>
          <cell r="I298" t="str">
            <v>SWE</v>
          </cell>
          <cell r="J298" t="str">
            <v>UKI</v>
          </cell>
          <cell r="K298" t="str">
            <v>CEE</v>
          </cell>
          <cell r="L298" t="str">
            <v>RUS</v>
          </cell>
          <cell r="M298" t="str">
            <v>BLR</v>
          </cell>
          <cell r="N298" t="str">
            <v>OVS</v>
          </cell>
          <cell r="O298">
            <v>0</v>
          </cell>
          <cell r="P298">
            <v>0</v>
          </cell>
          <cell r="Q298">
            <v>8</v>
          </cell>
          <cell r="R298" t="str">
            <v>CENBNLSWEUKICEERUSBLROVS</v>
          </cell>
          <cell r="S298">
            <v>0</v>
          </cell>
          <cell r="T298" t="str">
            <v>Standard</v>
          </cell>
          <cell r="U298">
            <v>0</v>
          </cell>
          <cell r="V298" t="str">
            <v>Stock19SWE</v>
          </cell>
          <cell r="W298" t="str">
            <v>Stock19</v>
          </cell>
          <cell r="X298" t="str">
            <v>Stock</v>
          </cell>
          <cell r="Y298" t="str">
            <v>Stock24</v>
          </cell>
          <cell r="Z298" t="str">
            <v>Stock24</v>
          </cell>
          <cell r="AA298" t="str">
            <v>StockRU24</v>
          </cell>
          <cell r="AB298" t="str">
            <v>Standard</v>
          </cell>
          <cell r="AC298">
            <v>0</v>
          </cell>
          <cell r="AD298">
            <v>0</v>
          </cell>
          <cell r="AE298">
            <v>0</v>
          </cell>
          <cell r="AF298" t="str">
            <v>Standard</v>
          </cell>
          <cell r="AG298">
            <v>0</v>
          </cell>
          <cell r="AH298" t="str">
            <v>Standard</v>
          </cell>
          <cell r="AI298" t="str">
            <v>Standard</v>
          </cell>
          <cell r="AJ298" t="str">
            <v>Standard</v>
          </cell>
          <cell r="AK298" t="str">
            <v>Standard</v>
          </cell>
          <cell r="AL298">
            <v>0</v>
          </cell>
          <cell r="AM298">
            <v>0</v>
          </cell>
          <cell r="AN298" t="str">
            <v>Standard</v>
          </cell>
          <cell r="AO298">
            <v>0</v>
          </cell>
          <cell r="AP298">
            <v>0</v>
          </cell>
          <cell r="AQ298">
            <v>0</v>
          </cell>
          <cell r="AR298" t="str">
            <v>Standard</v>
          </cell>
          <cell r="AS298">
            <v>0</v>
          </cell>
          <cell r="AT298" t="str">
            <v>Standard</v>
          </cell>
          <cell r="AU298" t="str">
            <v>Standard</v>
          </cell>
          <cell r="AV298">
            <v>0</v>
          </cell>
          <cell r="AW298" t="str">
            <v>Standard</v>
          </cell>
          <cell r="AX298" t="str">
            <v>Standard</v>
          </cell>
          <cell r="AY298" t="str">
            <v>Standard</v>
          </cell>
          <cell r="AZ298" t="str">
            <v>Standard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 t="str">
            <v>Standard</v>
          </cell>
          <cell r="BQ298">
            <v>0</v>
          </cell>
          <cell r="BR298" t="str">
            <v>Standard</v>
          </cell>
          <cell r="BS298" t="str">
            <v>Standard</v>
          </cell>
          <cell r="BT298">
            <v>0</v>
          </cell>
          <cell r="BU298" t="str">
            <v>Standard</v>
          </cell>
          <cell r="BV298">
            <v>0</v>
          </cell>
          <cell r="BW298">
            <v>0</v>
          </cell>
          <cell r="BX298" t="str">
            <v>Standard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 t="str">
            <v>Standard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 t="str">
            <v>Standard</v>
          </cell>
          <cell r="CU298" t="str">
            <v>Standard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 t="str">
            <v>Standard</v>
          </cell>
          <cell r="DA298">
            <v>0</v>
          </cell>
          <cell r="DB298" t="str">
            <v>Standard</v>
          </cell>
          <cell r="DC298" t="str">
            <v>Standard</v>
          </cell>
          <cell r="DD298" t="str">
            <v>Standard+15</v>
          </cell>
          <cell r="DE298" t="str">
            <v>Standard</v>
          </cell>
          <cell r="DF298" t="str">
            <v>Standard</v>
          </cell>
          <cell r="DG298" t="str">
            <v>Standard</v>
          </cell>
          <cell r="DH298" t="str">
            <v>Standard</v>
          </cell>
          <cell r="DI298">
            <v>0</v>
          </cell>
          <cell r="DJ298">
            <v>0</v>
          </cell>
          <cell r="DK298">
            <v>0</v>
          </cell>
          <cell r="DL298" t="str">
            <v>Standard</v>
          </cell>
          <cell r="DM298">
            <v>0</v>
          </cell>
          <cell r="DN298" t="str">
            <v>Standard</v>
          </cell>
          <cell r="DO298" t="str">
            <v>Standard</v>
          </cell>
          <cell r="DP298" t="str">
            <v>Standard</v>
          </cell>
          <cell r="DQ298" t="str">
            <v>Standard</v>
          </cell>
          <cell r="DR298">
            <v>0</v>
          </cell>
          <cell r="DS298">
            <v>0</v>
          </cell>
          <cell r="DT298" t="str">
            <v>Standard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 t="str">
            <v>Standard</v>
          </cell>
          <cell r="ED298" t="str">
            <v>Standard</v>
          </cell>
          <cell r="EE298" t="str">
            <v>Standard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 t="str">
            <v>Standard</v>
          </cell>
          <cell r="EM298">
            <v>0</v>
          </cell>
          <cell r="EN298">
            <v>0</v>
          </cell>
          <cell r="EO298" t="str">
            <v>Standard</v>
          </cell>
          <cell r="EP298">
            <v>0</v>
          </cell>
          <cell r="EQ298" t="str">
            <v>Standard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 t="str">
            <v>Standard</v>
          </cell>
          <cell r="EY298">
            <v>0</v>
          </cell>
          <cell r="EZ298" t="str">
            <v>Standard</v>
          </cell>
          <cell r="FA298" t="str">
            <v>Standard</v>
          </cell>
          <cell r="FB298" t="str">
            <v>Standard</v>
          </cell>
          <cell r="FC298" t="str">
            <v>Standard</v>
          </cell>
          <cell r="FD298">
            <v>0</v>
          </cell>
          <cell r="FE298">
            <v>0</v>
          </cell>
          <cell r="FF298" t="str">
            <v>Standard</v>
          </cell>
          <cell r="FG298">
            <v>0</v>
          </cell>
          <cell r="FH298">
            <v>0</v>
          </cell>
          <cell r="FI298">
            <v>0</v>
          </cell>
          <cell r="FJ298" t="str">
            <v>Standard+</v>
          </cell>
          <cell r="FK298">
            <v>0</v>
          </cell>
          <cell r="FL298" t="str">
            <v>Standard+</v>
          </cell>
          <cell r="FM298" t="str">
            <v>Standard+</v>
          </cell>
          <cell r="FN298" t="str">
            <v>Standard+</v>
          </cell>
          <cell r="FO298" t="str">
            <v>Standard+</v>
          </cell>
          <cell r="FP298">
            <v>0</v>
          </cell>
          <cell r="FQ298">
            <v>0</v>
          </cell>
          <cell r="FR298" t="str">
            <v>Stock</v>
          </cell>
          <cell r="FS298">
            <v>0</v>
          </cell>
          <cell r="FT298">
            <v>0</v>
          </cell>
          <cell r="FU298" t="str">
            <v>door</v>
          </cell>
          <cell r="FV298" t="str">
            <v>StockDoor</v>
          </cell>
          <cell r="FW298">
            <v>0</v>
          </cell>
          <cell r="FX298" t="str">
            <v>StockDoor</v>
          </cell>
          <cell r="FY298" t="str">
            <v>StockDoor</v>
          </cell>
          <cell r="FZ298" t="str">
            <v>StockDoor</v>
          </cell>
          <cell r="GA298" t="str">
            <v>StockDoor</v>
          </cell>
          <cell r="GB298" t="str">
            <v>Stock</v>
          </cell>
          <cell r="GC298" t="str">
            <v>StockDoor</v>
          </cell>
          <cell r="GD298" t="str">
            <v>Stock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 t="str">
            <v>FlammexMicro</v>
          </cell>
          <cell r="GU298">
            <v>0</v>
          </cell>
          <cell r="GV298" t="str">
            <v>FlammexMicro</v>
          </cell>
          <cell r="GW298" t="str">
            <v>Flammex</v>
          </cell>
          <cell r="GX298" t="str">
            <v>FlammexMicro</v>
          </cell>
          <cell r="GY298" t="str">
            <v>FlammexMicro</v>
          </cell>
          <cell r="GZ298">
            <v>0</v>
          </cell>
          <cell r="HA298">
            <v>0</v>
          </cell>
          <cell r="HB298" t="str">
            <v>FlammexMicro</v>
          </cell>
          <cell r="HC298">
            <v>0</v>
          </cell>
          <cell r="HD298">
            <v>0</v>
          </cell>
          <cell r="HE298" t="str">
            <v>EDC 2017</v>
          </cell>
          <cell r="HF298" t="str">
            <v>Standard</v>
          </cell>
          <cell r="HG298">
            <v>0</v>
          </cell>
          <cell r="HH298" t="str">
            <v>Standard</v>
          </cell>
          <cell r="HI298" t="str">
            <v>Standard</v>
          </cell>
          <cell r="HJ298" t="str">
            <v>Standard</v>
          </cell>
          <cell r="HK298" t="str">
            <v>Standard</v>
          </cell>
          <cell r="HL298" t="str">
            <v>Standard</v>
          </cell>
          <cell r="HM298" t="str">
            <v>Standard</v>
          </cell>
          <cell r="HN298" t="str">
            <v>Standard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 t="str">
            <v>Standard</v>
          </cell>
          <cell r="IE298">
            <v>0</v>
          </cell>
          <cell r="IF298" t="str">
            <v>Standard</v>
          </cell>
          <cell r="IG298" t="str">
            <v>Standard</v>
          </cell>
          <cell r="IH298" t="str">
            <v>Standard</v>
          </cell>
          <cell r="II298" t="str">
            <v>Standard</v>
          </cell>
          <cell r="IJ298" t="str">
            <v>Standard</v>
          </cell>
          <cell r="IK298" t="str">
            <v>Standard</v>
          </cell>
          <cell r="IL298" t="str">
            <v>Standard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 t="str">
            <v>Standard</v>
          </cell>
          <cell r="JO298">
            <v>0</v>
          </cell>
          <cell r="JP298" t="str">
            <v>Stock19</v>
          </cell>
          <cell r="JQ298" t="str">
            <v>Stock19</v>
          </cell>
          <cell r="JR298" t="str">
            <v>Stock</v>
          </cell>
          <cell r="JS298" t="str">
            <v>Stock</v>
          </cell>
          <cell r="JT298" t="str">
            <v>Stock</v>
          </cell>
          <cell r="JU298" t="str">
            <v>Stock</v>
          </cell>
          <cell r="JV298" t="str">
            <v>Stock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 t="str">
            <v>StandardFlammex</v>
          </cell>
          <cell r="KM298">
            <v>0</v>
          </cell>
          <cell r="KN298" t="str">
            <v>StandardFlammex</v>
          </cell>
          <cell r="KO298">
            <v>0</v>
          </cell>
          <cell r="KP298">
            <v>0</v>
          </cell>
          <cell r="KQ298" t="str">
            <v>StandardFlammex</v>
          </cell>
          <cell r="KR298">
            <v>0</v>
          </cell>
          <cell r="KS298">
            <v>0</v>
          </cell>
          <cell r="KT298" t="str">
            <v>StandardFlammex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</row>
        <row r="299">
          <cell r="A299" t="str">
            <v>H3702ST10</v>
          </cell>
          <cell r="B299" t="str">
            <v>H3702</v>
          </cell>
          <cell r="C299" t="str">
            <v>ST10</v>
          </cell>
          <cell r="D299" t="str">
            <v>X</v>
          </cell>
          <cell r="E299">
            <v>0</v>
          </cell>
          <cell r="F299" t="str">
            <v>CEN</v>
          </cell>
          <cell r="G299">
            <v>0</v>
          </cell>
          <cell r="H299" t="str">
            <v>BNL</v>
          </cell>
          <cell r="I299" t="str">
            <v>SWE</v>
          </cell>
          <cell r="J299" t="str">
            <v>UKI</v>
          </cell>
          <cell r="K299" t="str">
            <v>CEE</v>
          </cell>
          <cell r="L299" t="str">
            <v>RUS</v>
          </cell>
          <cell r="M299" t="str">
            <v>BLR</v>
          </cell>
          <cell r="N299" t="str">
            <v>OVS</v>
          </cell>
          <cell r="O299">
            <v>0</v>
          </cell>
          <cell r="P299">
            <v>0</v>
          </cell>
          <cell r="Q299">
            <v>8</v>
          </cell>
          <cell r="R299" t="str">
            <v>CENBNLSWEUKICEERUSBLROVS</v>
          </cell>
          <cell r="S299">
            <v>0</v>
          </cell>
          <cell r="T299" t="str">
            <v>Standard</v>
          </cell>
          <cell r="U299">
            <v>0</v>
          </cell>
          <cell r="V299" t="str">
            <v>Standard</v>
          </cell>
          <cell r="W299" t="str">
            <v>Standard</v>
          </cell>
          <cell r="X299" t="str">
            <v>Stock</v>
          </cell>
          <cell r="Y299" t="str">
            <v>Stock24</v>
          </cell>
          <cell r="Z299" t="str">
            <v>Stock24</v>
          </cell>
          <cell r="AA299" t="str">
            <v>StockRU24</v>
          </cell>
          <cell r="AB299" t="str">
            <v>Standard</v>
          </cell>
          <cell r="AC299">
            <v>0</v>
          </cell>
          <cell r="AD299">
            <v>0</v>
          </cell>
          <cell r="AE299">
            <v>0</v>
          </cell>
          <cell r="AF299" t="str">
            <v>Standard</v>
          </cell>
          <cell r="AG299">
            <v>0</v>
          </cell>
          <cell r="AH299" t="str">
            <v>Standard</v>
          </cell>
          <cell r="AI299" t="str">
            <v>Standard</v>
          </cell>
          <cell r="AJ299" t="str">
            <v>Standard</v>
          </cell>
          <cell r="AK299" t="str">
            <v>Standard</v>
          </cell>
          <cell r="AL299">
            <v>0</v>
          </cell>
          <cell r="AM299">
            <v>0</v>
          </cell>
          <cell r="AN299" t="str">
            <v>Standard</v>
          </cell>
          <cell r="AO299">
            <v>0</v>
          </cell>
          <cell r="AP299">
            <v>0</v>
          </cell>
          <cell r="AQ299">
            <v>0</v>
          </cell>
          <cell r="AR299" t="str">
            <v>Standard</v>
          </cell>
          <cell r="AS299">
            <v>0</v>
          </cell>
          <cell r="AT299" t="str">
            <v>Standard</v>
          </cell>
          <cell r="AU299" t="str">
            <v>Standard</v>
          </cell>
          <cell r="AV299">
            <v>0</v>
          </cell>
          <cell r="AW299" t="str">
            <v>Standard</v>
          </cell>
          <cell r="AX299" t="str">
            <v>Standard</v>
          </cell>
          <cell r="AY299" t="str">
            <v>Standard</v>
          </cell>
          <cell r="AZ299" t="str">
            <v>Standard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 t="str">
            <v>Standard</v>
          </cell>
          <cell r="BQ299">
            <v>0</v>
          </cell>
          <cell r="BR299" t="str">
            <v>Standard</v>
          </cell>
          <cell r="BS299" t="str">
            <v>Standard</v>
          </cell>
          <cell r="BT299">
            <v>0</v>
          </cell>
          <cell r="BU299" t="str">
            <v>Standard</v>
          </cell>
          <cell r="BV299">
            <v>0</v>
          </cell>
          <cell r="BW299">
            <v>0</v>
          </cell>
          <cell r="BX299" t="str">
            <v>Standard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 t="str">
            <v>Standard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 t="str">
            <v>Standard</v>
          </cell>
          <cell r="CU299" t="str">
            <v>Standard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 t="str">
            <v>Standard</v>
          </cell>
          <cell r="DA299">
            <v>0</v>
          </cell>
          <cell r="DB299" t="str">
            <v>Standard</v>
          </cell>
          <cell r="DC299" t="str">
            <v>Standard</v>
          </cell>
          <cell r="DD299" t="str">
            <v>Standard+15</v>
          </cell>
          <cell r="DE299" t="str">
            <v>Standard</v>
          </cell>
          <cell r="DF299" t="str">
            <v>Standard</v>
          </cell>
          <cell r="DG299" t="str">
            <v>Standard</v>
          </cell>
          <cell r="DH299" t="str">
            <v>Standard</v>
          </cell>
          <cell r="DI299">
            <v>0</v>
          </cell>
          <cell r="DJ299">
            <v>0</v>
          </cell>
          <cell r="DK299">
            <v>0</v>
          </cell>
          <cell r="DL299" t="str">
            <v>Standard</v>
          </cell>
          <cell r="DM299">
            <v>0</v>
          </cell>
          <cell r="DN299" t="str">
            <v>Standard</v>
          </cell>
          <cell r="DO299" t="str">
            <v>Standard</v>
          </cell>
          <cell r="DP299" t="str">
            <v>Standard</v>
          </cell>
          <cell r="DQ299" t="str">
            <v>Standard</v>
          </cell>
          <cell r="DR299">
            <v>0</v>
          </cell>
          <cell r="DS299">
            <v>0</v>
          </cell>
          <cell r="DT299" t="str">
            <v>Standard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 t="str">
            <v>Standard</v>
          </cell>
          <cell r="ED299" t="str">
            <v>Standard</v>
          </cell>
          <cell r="EE299" t="str">
            <v>Standard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 t="str">
            <v>Standard</v>
          </cell>
          <cell r="EM299">
            <v>0</v>
          </cell>
          <cell r="EN299">
            <v>0</v>
          </cell>
          <cell r="EO299" t="str">
            <v>Standard</v>
          </cell>
          <cell r="EP299">
            <v>0</v>
          </cell>
          <cell r="EQ299" t="str">
            <v>Standard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 t="str">
            <v>Standard</v>
          </cell>
          <cell r="EY299">
            <v>0</v>
          </cell>
          <cell r="EZ299" t="str">
            <v>Standard</v>
          </cell>
          <cell r="FA299" t="str">
            <v>Standard</v>
          </cell>
          <cell r="FB299" t="str">
            <v>Standard</v>
          </cell>
          <cell r="FC299" t="str">
            <v>Standard</v>
          </cell>
          <cell r="FD299">
            <v>0</v>
          </cell>
          <cell r="FE299">
            <v>0</v>
          </cell>
          <cell r="FF299" t="str">
            <v>Standard</v>
          </cell>
          <cell r="FG299">
            <v>0</v>
          </cell>
          <cell r="FH299">
            <v>0</v>
          </cell>
          <cell r="FI299">
            <v>0</v>
          </cell>
          <cell r="FJ299" t="str">
            <v>Standard+</v>
          </cell>
          <cell r="FK299">
            <v>0</v>
          </cell>
          <cell r="FL299" t="str">
            <v>Standard+</v>
          </cell>
          <cell r="FM299" t="str">
            <v>Standard+</v>
          </cell>
          <cell r="FN299" t="str">
            <v>Standard+</v>
          </cell>
          <cell r="FO299" t="str">
            <v>Standard+</v>
          </cell>
          <cell r="FP299">
            <v>0</v>
          </cell>
          <cell r="FQ299">
            <v>0</v>
          </cell>
          <cell r="FR299" t="str">
            <v>Stock</v>
          </cell>
          <cell r="FS299">
            <v>0</v>
          </cell>
          <cell r="FT299">
            <v>0</v>
          </cell>
          <cell r="FU299">
            <v>0</v>
          </cell>
          <cell r="FV299" t="str">
            <v>Stock</v>
          </cell>
          <cell r="FW299">
            <v>0</v>
          </cell>
          <cell r="FX299" t="str">
            <v>Stock</v>
          </cell>
          <cell r="FY299" t="str">
            <v>Stock</v>
          </cell>
          <cell r="FZ299" t="str">
            <v>Stock</v>
          </cell>
          <cell r="GA299" t="str">
            <v>Stock</v>
          </cell>
          <cell r="GB299" t="str">
            <v>Stock</v>
          </cell>
          <cell r="GC299" t="str">
            <v>Stock</v>
          </cell>
          <cell r="GD299" t="str">
            <v>Stock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 t="str">
            <v>Flammex</v>
          </cell>
          <cell r="GU299">
            <v>0</v>
          </cell>
          <cell r="GV299" t="str">
            <v>Flammex</v>
          </cell>
          <cell r="GW299" t="str">
            <v>Flammex</v>
          </cell>
          <cell r="GX299" t="str">
            <v>Flammex</v>
          </cell>
          <cell r="GY299" t="str">
            <v>Flammex</v>
          </cell>
          <cell r="GZ299">
            <v>0</v>
          </cell>
          <cell r="HA299">
            <v>0</v>
          </cell>
          <cell r="HB299" t="str">
            <v>Flammex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 t="str">
            <v>Standard</v>
          </cell>
          <cell r="JO299">
            <v>0</v>
          </cell>
          <cell r="JP299" t="str">
            <v>Standard</v>
          </cell>
          <cell r="JQ299" t="str">
            <v>Standard</v>
          </cell>
          <cell r="JR299" t="str">
            <v>Stock</v>
          </cell>
          <cell r="JS299" t="str">
            <v>Stock</v>
          </cell>
          <cell r="JT299" t="str">
            <v>Stock</v>
          </cell>
          <cell r="JU299" t="str">
            <v>Stock</v>
          </cell>
          <cell r="JV299" t="str">
            <v>Stock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 t="str">
            <v>StandardFlammex</v>
          </cell>
          <cell r="KM299">
            <v>0</v>
          </cell>
          <cell r="KN299" t="str">
            <v>StandardFlammex</v>
          </cell>
          <cell r="KO299">
            <v>0</v>
          </cell>
          <cell r="KP299">
            <v>0</v>
          </cell>
          <cell r="KQ299" t="str">
            <v>StandardFlammex</v>
          </cell>
          <cell r="KR299">
            <v>0</v>
          </cell>
          <cell r="KS299">
            <v>0</v>
          </cell>
          <cell r="KT299" t="str">
            <v>StandardFlammex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</row>
        <row r="300">
          <cell r="A300" t="str">
            <v>H3710ST9</v>
          </cell>
          <cell r="B300" t="str">
            <v>H3710</v>
          </cell>
          <cell r="C300" t="str">
            <v>ST9</v>
          </cell>
          <cell r="D300" t="e">
            <v>#N/A</v>
          </cell>
          <cell r="E300">
            <v>0</v>
          </cell>
          <cell r="F300" t="str">
            <v>CEN</v>
          </cell>
          <cell r="G300">
            <v>0</v>
          </cell>
          <cell r="H300" t="str">
            <v>BNL</v>
          </cell>
          <cell r="I300" t="str">
            <v>SWE</v>
          </cell>
          <cell r="J300" t="str">
            <v>UKI</v>
          </cell>
          <cell r="K300" t="str">
            <v>CEE</v>
          </cell>
          <cell r="L300" t="str">
            <v>RUS</v>
          </cell>
          <cell r="M300" t="str">
            <v>BLR</v>
          </cell>
          <cell r="N300" t="str">
            <v>OVS</v>
          </cell>
          <cell r="O300">
            <v>0</v>
          </cell>
          <cell r="P300">
            <v>0</v>
          </cell>
          <cell r="Q300">
            <v>8</v>
          </cell>
          <cell r="R300" t="str">
            <v>CENBNLSWEUKICEERUSBLROVS</v>
          </cell>
          <cell r="S300" t="e">
            <v>#N/A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 t="e">
            <v>#N/A</v>
          </cell>
          <cell r="HF300" t="str">
            <v>Standard</v>
          </cell>
          <cell r="HG300">
            <v>0</v>
          </cell>
          <cell r="HH300" t="str">
            <v>Standard</v>
          </cell>
          <cell r="HI300" t="str">
            <v>Standard</v>
          </cell>
          <cell r="HJ300" t="str">
            <v>Standard</v>
          </cell>
          <cell r="HK300" t="str">
            <v>Standard</v>
          </cell>
          <cell r="HL300" t="str">
            <v>Standard</v>
          </cell>
          <cell r="HM300" t="str">
            <v>Standard</v>
          </cell>
          <cell r="HN300" t="str">
            <v>Standard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 t="str">
            <v>Standard</v>
          </cell>
          <cell r="IE300">
            <v>0</v>
          </cell>
          <cell r="IF300" t="str">
            <v>Standard</v>
          </cell>
          <cell r="IG300" t="str">
            <v>Standard</v>
          </cell>
          <cell r="IH300" t="str">
            <v>Standard</v>
          </cell>
          <cell r="II300" t="str">
            <v>Standard</v>
          </cell>
          <cell r="IJ300" t="str">
            <v>Standard</v>
          </cell>
          <cell r="IK300" t="str">
            <v>Standard</v>
          </cell>
          <cell r="IL300" t="str">
            <v>Standard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</row>
        <row r="301">
          <cell r="A301" t="str">
            <v>H3710ST12</v>
          </cell>
          <cell r="B301" t="str">
            <v>H3710</v>
          </cell>
          <cell r="C301" t="str">
            <v>ST12</v>
          </cell>
          <cell r="D301" t="str">
            <v>X</v>
          </cell>
          <cell r="E301">
            <v>0</v>
          </cell>
          <cell r="F301" t="str">
            <v>CEN</v>
          </cell>
          <cell r="G301">
            <v>0</v>
          </cell>
          <cell r="H301" t="str">
            <v>BNL</v>
          </cell>
          <cell r="I301" t="str">
            <v>SWE</v>
          </cell>
          <cell r="J301" t="str">
            <v>UKI</v>
          </cell>
          <cell r="K301" t="str">
            <v>CEE</v>
          </cell>
          <cell r="L301" t="str">
            <v>RUS</v>
          </cell>
          <cell r="M301" t="str">
            <v>BLR</v>
          </cell>
          <cell r="N301" t="str">
            <v>OVS</v>
          </cell>
          <cell r="O301">
            <v>0</v>
          </cell>
          <cell r="P301">
            <v>0</v>
          </cell>
          <cell r="Q301">
            <v>8</v>
          </cell>
          <cell r="R301" t="str">
            <v>CENBNLSWEUKICEERUSBLROVS</v>
          </cell>
          <cell r="S301">
            <v>0</v>
          </cell>
          <cell r="T301" t="str">
            <v>Standard</v>
          </cell>
          <cell r="U301">
            <v>0</v>
          </cell>
          <cell r="V301" t="str">
            <v>Standard</v>
          </cell>
          <cell r="W301" t="str">
            <v>Standard</v>
          </cell>
          <cell r="X301" t="str">
            <v>Stock</v>
          </cell>
          <cell r="Y301" t="str">
            <v>Stock24</v>
          </cell>
          <cell r="Z301" t="str">
            <v>Stock24</v>
          </cell>
          <cell r="AA301" t="str">
            <v>StockRU24</v>
          </cell>
          <cell r="AB301" t="str">
            <v>Standard</v>
          </cell>
          <cell r="AC301">
            <v>0</v>
          </cell>
          <cell r="AD301">
            <v>0</v>
          </cell>
          <cell r="AE301">
            <v>0</v>
          </cell>
          <cell r="AF301" t="str">
            <v>Standard</v>
          </cell>
          <cell r="AG301">
            <v>0</v>
          </cell>
          <cell r="AH301" t="str">
            <v>Standard</v>
          </cell>
          <cell r="AI301" t="str">
            <v>Standard</v>
          </cell>
          <cell r="AJ301" t="str">
            <v>Standard</v>
          </cell>
          <cell r="AK301" t="str">
            <v>Standard</v>
          </cell>
          <cell r="AL301">
            <v>0</v>
          </cell>
          <cell r="AM301">
            <v>0</v>
          </cell>
          <cell r="AN301" t="str">
            <v>Standard</v>
          </cell>
          <cell r="AO301">
            <v>0</v>
          </cell>
          <cell r="AP301">
            <v>0</v>
          </cell>
          <cell r="AQ301">
            <v>0</v>
          </cell>
          <cell r="AR301" t="str">
            <v>Standard</v>
          </cell>
          <cell r="AS301">
            <v>0</v>
          </cell>
          <cell r="AT301" t="str">
            <v>Standard</v>
          </cell>
          <cell r="AU301" t="str">
            <v>Standard</v>
          </cell>
          <cell r="AV301">
            <v>0</v>
          </cell>
          <cell r="AW301" t="str">
            <v>Standard</v>
          </cell>
          <cell r="AX301" t="str">
            <v>Standard</v>
          </cell>
          <cell r="AY301" t="str">
            <v>Standard</v>
          </cell>
          <cell r="AZ301" t="str">
            <v>Standard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 t="str">
            <v>Standard</v>
          </cell>
          <cell r="BQ301">
            <v>0</v>
          </cell>
          <cell r="BR301" t="str">
            <v>Standard</v>
          </cell>
          <cell r="BS301" t="str">
            <v>Standard</v>
          </cell>
          <cell r="BT301">
            <v>0</v>
          </cell>
          <cell r="BU301" t="str">
            <v>Standard</v>
          </cell>
          <cell r="BV301">
            <v>0</v>
          </cell>
          <cell r="BW301">
            <v>0</v>
          </cell>
          <cell r="BX301" t="str">
            <v>Standard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 t="str">
            <v>Standard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 t="str">
            <v>Standard</v>
          </cell>
          <cell r="CU301" t="str">
            <v>Standard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 t="str">
            <v>Standard</v>
          </cell>
          <cell r="DA301">
            <v>0</v>
          </cell>
          <cell r="DB301" t="str">
            <v>Standard</v>
          </cell>
          <cell r="DC301" t="str">
            <v>Standard</v>
          </cell>
          <cell r="DD301" t="str">
            <v>Standard+15</v>
          </cell>
          <cell r="DE301" t="str">
            <v>Standard</v>
          </cell>
          <cell r="DF301" t="str">
            <v>Standard</v>
          </cell>
          <cell r="DG301" t="str">
            <v>Standard</v>
          </cell>
          <cell r="DH301" t="str">
            <v>Standard</v>
          </cell>
          <cell r="DI301">
            <v>0</v>
          </cell>
          <cell r="DJ301">
            <v>0</v>
          </cell>
          <cell r="DK301">
            <v>0</v>
          </cell>
          <cell r="DL301" t="str">
            <v>Standard</v>
          </cell>
          <cell r="DM301">
            <v>0</v>
          </cell>
          <cell r="DN301" t="str">
            <v>Standard</v>
          </cell>
          <cell r="DO301" t="str">
            <v>Standard</v>
          </cell>
          <cell r="DP301" t="str">
            <v>Standard</v>
          </cell>
          <cell r="DQ301" t="str">
            <v>Standard</v>
          </cell>
          <cell r="DR301">
            <v>0</v>
          </cell>
          <cell r="DS301">
            <v>0</v>
          </cell>
          <cell r="DT301" t="str">
            <v>Standard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 t="str">
            <v>Standard</v>
          </cell>
          <cell r="ED301" t="str">
            <v>Standard</v>
          </cell>
          <cell r="EE301" t="str">
            <v>Standard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 t="str">
            <v>Standard</v>
          </cell>
          <cell r="EM301">
            <v>0</v>
          </cell>
          <cell r="EN301">
            <v>0</v>
          </cell>
          <cell r="EO301" t="str">
            <v>Standard</v>
          </cell>
          <cell r="EP301">
            <v>0</v>
          </cell>
          <cell r="EQ301" t="str">
            <v>Standard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 t="str">
            <v>Standard</v>
          </cell>
          <cell r="EY301">
            <v>0</v>
          </cell>
          <cell r="EZ301" t="str">
            <v>Standard</v>
          </cell>
          <cell r="FA301" t="str">
            <v>Standard</v>
          </cell>
          <cell r="FB301" t="str">
            <v>Standard</v>
          </cell>
          <cell r="FC301" t="str">
            <v>Standard</v>
          </cell>
          <cell r="FD301">
            <v>0</v>
          </cell>
          <cell r="FE301">
            <v>0</v>
          </cell>
          <cell r="FF301" t="str">
            <v>Standard</v>
          </cell>
          <cell r="FG301">
            <v>0</v>
          </cell>
          <cell r="FH301">
            <v>0</v>
          </cell>
          <cell r="FI301">
            <v>0</v>
          </cell>
          <cell r="FJ301" t="str">
            <v>Standard+</v>
          </cell>
          <cell r="FK301">
            <v>0</v>
          </cell>
          <cell r="FL301" t="str">
            <v>Standard+</v>
          </cell>
          <cell r="FM301" t="str">
            <v>Standard+</v>
          </cell>
          <cell r="FN301" t="str">
            <v>Standard+</v>
          </cell>
          <cell r="FO301" t="str">
            <v>Standard+</v>
          </cell>
          <cell r="FP301">
            <v>0</v>
          </cell>
          <cell r="FQ301">
            <v>0</v>
          </cell>
          <cell r="FR301" t="str">
            <v>Stock</v>
          </cell>
          <cell r="FS301">
            <v>0</v>
          </cell>
          <cell r="FT301">
            <v>0</v>
          </cell>
          <cell r="FU301" t="str">
            <v>door</v>
          </cell>
          <cell r="FV301" t="str">
            <v>Stock</v>
          </cell>
          <cell r="FW301">
            <v>0</v>
          </cell>
          <cell r="FX301" t="str">
            <v>Stock</v>
          </cell>
          <cell r="FY301" t="str">
            <v>Stock</v>
          </cell>
          <cell r="FZ301" t="str">
            <v>Stock</v>
          </cell>
          <cell r="GA301" t="str">
            <v>Stock</v>
          </cell>
          <cell r="GB301" t="str">
            <v>Stock</v>
          </cell>
          <cell r="GC301" t="str">
            <v>Stock</v>
          </cell>
          <cell r="GD301" t="str">
            <v>Stock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 t="str">
            <v>Flammex</v>
          </cell>
          <cell r="GU301">
            <v>0</v>
          </cell>
          <cell r="GV301" t="str">
            <v>Flammex</v>
          </cell>
          <cell r="GW301" t="str">
            <v>Flammex</v>
          </cell>
          <cell r="GX301" t="str">
            <v>Flammex</v>
          </cell>
          <cell r="GY301" t="str">
            <v>Flammex</v>
          </cell>
          <cell r="GZ301">
            <v>0</v>
          </cell>
          <cell r="HA301">
            <v>0</v>
          </cell>
          <cell r="HB301" t="str">
            <v>Flammex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 t="str">
            <v>Standard</v>
          </cell>
          <cell r="JO301">
            <v>0</v>
          </cell>
          <cell r="JP301" t="str">
            <v>Standard</v>
          </cell>
          <cell r="JQ301" t="str">
            <v>Standard</v>
          </cell>
          <cell r="JR301" t="str">
            <v>Stock</v>
          </cell>
          <cell r="JS301" t="str">
            <v>Stock</v>
          </cell>
          <cell r="JT301" t="str">
            <v>Stock</v>
          </cell>
          <cell r="JU301" t="str">
            <v>Stock</v>
          </cell>
          <cell r="JV301" t="str">
            <v>Stock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 t="str">
            <v>StandardFlammex</v>
          </cell>
          <cell r="KM301">
            <v>0</v>
          </cell>
          <cell r="KN301" t="str">
            <v>StandardFlammex</v>
          </cell>
          <cell r="KO301">
            <v>0</v>
          </cell>
          <cell r="KP301">
            <v>0</v>
          </cell>
          <cell r="KQ301" t="str">
            <v>StandardFlammex</v>
          </cell>
          <cell r="KR301">
            <v>0</v>
          </cell>
          <cell r="KS301">
            <v>0</v>
          </cell>
          <cell r="KT301" t="str">
            <v>StandardFlammex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</row>
        <row r="302">
          <cell r="A302" t="str">
            <v>H3730ST10</v>
          </cell>
          <cell r="B302" t="str">
            <v>H3730</v>
          </cell>
          <cell r="C302" t="str">
            <v>ST10</v>
          </cell>
          <cell r="D302" t="str">
            <v>X</v>
          </cell>
          <cell r="E302">
            <v>0</v>
          </cell>
          <cell r="F302" t="str">
            <v>CEN</v>
          </cell>
          <cell r="G302">
            <v>0</v>
          </cell>
          <cell r="H302" t="str">
            <v>BNL</v>
          </cell>
          <cell r="I302" t="str">
            <v>SWE</v>
          </cell>
          <cell r="J302" t="str">
            <v>UKI</v>
          </cell>
          <cell r="K302" t="str">
            <v>CEE</v>
          </cell>
          <cell r="L302" t="str">
            <v>RUS</v>
          </cell>
          <cell r="M302" t="str">
            <v>BLR</v>
          </cell>
          <cell r="N302" t="str">
            <v>OVS</v>
          </cell>
          <cell r="O302">
            <v>0</v>
          </cell>
          <cell r="P302" t="str">
            <v>LAM</v>
          </cell>
          <cell r="Q302">
            <v>9</v>
          </cell>
          <cell r="R302" t="str">
            <v>CENBNLSWEUKICEERUSBLROVSLAM</v>
          </cell>
          <cell r="S302">
            <v>0</v>
          </cell>
          <cell r="T302" t="str">
            <v>Standard</v>
          </cell>
          <cell r="U302">
            <v>0</v>
          </cell>
          <cell r="V302" t="str">
            <v>Standard</v>
          </cell>
          <cell r="W302" t="str">
            <v>Standard</v>
          </cell>
          <cell r="X302" t="str">
            <v>Stock</v>
          </cell>
          <cell r="Y302" t="str">
            <v>Stock24</v>
          </cell>
          <cell r="Z302" t="str">
            <v>Stock24</v>
          </cell>
          <cell r="AA302" t="str">
            <v>StockRU24</v>
          </cell>
          <cell r="AB302" t="str">
            <v>Standard</v>
          </cell>
          <cell r="AC302">
            <v>0</v>
          </cell>
          <cell r="AD302" t="str">
            <v>Stock</v>
          </cell>
          <cell r="AE302">
            <v>0</v>
          </cell>
          <cell r="AF302" t="str">
            <v>Standard</v>
          </cell>
          <cell r="AG302">
            <v>0</v>
          </cell>
          <cell r="AH302" t="str">
            <v>Standard</v>
          </cell>
          <cell r="AI302" t="str">
            <v>Standard</v>
          </cell>
          <cell r="AJ302" t="str">
            <v>Standard</v>
          </cell>
          <cell r="AK302" t="str">
            <v>Standard</v>
          </cell>
          <cell r="AL302">
            <v>0</v>
          </cell>
          <cell r="AM302">
            <v>0</v>
          </cell>
          <cell r="AN302" t="str">
            <v>Standard</v>
          </cell>
          <cell r="AO302">
            <v>0</v>
          </cell>
          <cell r="AP302">
            <v>0</v>
          </cell>
          <cell r="AQ302">
            <v>0</v>
          </cell>
          <cell r="AR302" t="str">
            <v>Standard</v>
          </cell>
          <cell r="AS302">
            <v>0</v>
          </cell>
          <cell r="AT302" t="str">
            <v>Standard</v>
          </cell>
          <cell r="AU302" t="str">
            <v>Standard</v>
          </cell>
          <cell r="AV302">
            <v>0</v>
          </cell>
          <cell r="AW302" t="str">
            <v>Standard</v>
          </cell>
          <cell r="AX302" t="str">
            <v>Standard</v>
          </cell>
          <cell r="AY302" t="str">
            <v>Standard</v>
          </cell>
          <cell r="AZ302" t="str">
            <v>Standard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 t="str">
            <v>Standard</v>
          </cell>
          <cell r="BQ302">
            <v>0</v>
          </cell>
          <cell r="BR302" t="str">
            <v>Standard</v>
          </cell>
          <cell r="BS302" t="str">
            <v>Standard</v>
          </cell>
          <cell r="BT302">
            <v>0</v>
          </cell>
          <cell r="BU302" t="str">
            <v>Standard</v>
          </cell>
          <cell r="BV302">
            <v>0</v>
          </cell>
          <cell r="BW302">
            <v>0</v>
          </cell>
          <cell r="BX302" t="str">
            <v>Standard</v>
          </cell>
          <cell r="BY302">
            <v>0</v>
          </cell>
          <cell r="BZ302" t="str">
            <v>Standard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 t="str">
            <v>Standard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 t="str">
            <v>Standard</v>
          </cell>
          <cell r="CU302" t="str">
            <v>Standard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 t="str">
            <v>Standard</v>
          </cell>
          <cell r="DA302">
            <v>0</v>
          </cell>
          <cell r="DB302" t="str">
            <v>Standard</v>
          </cell>
          <cell r="DC302" t="str">
            <v>Standard</v>
          </cell>
          <cell r="DD302" t="str">
            <v>Standard+15</v>
          </cell>
          <cell r="DE302" t="str">
            <v>Standard</v>
          </cell>
          <cell r="DF302" t="str">
            <v>Standard</v>
          </cell>
          <cell r="DG302" t="str">
            <v>Standard</v>
          </cell>
          <cell r="DH302" t="str">
            <v>Standard</v>
          </cell>
          <cell r="DI302">
            <v>0</v>
          </cell>
          <cell r="DJ302" t="str">
            <v>Standard</v>
          </cell>
          <cell r="DK302">
            <v>0</v>
          </cell>
          <cell r="DL302" t="str">
            <v>Standard</v>
          </cell>
          <cell r="DM302">
            <v>0</v>
          </cell>
          <cell r="DN302" t="str">
            <v>Standard</v>
          </cell>
          <cell r="DO302" t="str">
            <v>Standard</v>
          </cell>
          <cell r="DP302" t="str">
            <v>Standard</v>
          </cell>
          <cell r="DQ302" t="str">
            <v>Standard</v>
          </cell>
          <cell r="DR302">
            <v>0</v>
          </cell>
          <cell r="DS302">
            <v>0</v>
          </cell>
          <cell r="DT302" t="str">
            <v>Standard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 t="str">
            <v>Standard</v>
          </cell>
          <cell r="ED302" t="str">
            <v>Standard</v>
          </cell>
          <cell r="EE302" t="str">
            <v>Standard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 t="str">
            <v>Standard</v>
          </cell>
          <cell r="EK302">
            <v>0</v>
          </cell>
          <cell r="EL302" t="str">
            <v>Standard</v>
          </cell>
          <cell r="EM302">
            <v>0</v>
          </cell>
          <cell r="EN302">
            <v>0</v>
          </cell>
          <cell r="EO302" t="str">
            <v>Standard</v>
          </cell>
          <cell r="EP302">
            <v>0</v>
          </cell>
          <cell r="EQ302" t="str">
            <v>Standard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 t="str">
            <v>Standard</v>
          </cell>
          <cell r="EY302">
            <v>0</v>
          </cell>
          <cell r="EZ302" t="str">
            <v>Standard</v>
          </cell>
          <cell r="FA302" t="str">
            <v>Standard</v>
          </cell>
          <cell r="FB302" t="str">
            <v>Standard</v>
          </cell>
          <cell r="FC302" t="str">
            <v>Standard</v>
          </cell>
          <cell r="FD302">
            <v>0</v>
          </cell>
          <cell r="FE302">
            <v>0</v>
          </cell>
          <cell r="FF302" t="str">
            <v>Standard</v>
          </cell>
          <cell r="FG302">
            <v>0</v>
          </cell>
          <cell r="FH302">
            <v>0</v>
          </cell>
          <cell r="FI302">
            <v>0</v>
          </cell>
          <cell r="FJ302" t="str">
            <v>Standard+</v>
          </cell>
          <cell r="FK302">
            <v>0</v>
          </cell>
          <cell r="FL302" t="str">
            <v>Standard+</v>
          </cell>
          <cell r="FM302" t="str">
            <v>Standard+</v>
          </cell>
          <cell r="FN302" t="str">
            <v>Standard+</v>
          </cell>
          <cell r="FO302" t="str">
            <v>Standard+</v>
          </cell>
          <cell r="FP302">
            <v>0</v>
          </cell>
          <cell r="FQ302">
            <v>0</v>
          </cell>
          <cell r="FR302" t="str">
            <v>Stock</v>
          </cell>
          <cell r="FS302">
            <v>0</v>
          </cell>
          <cell r="FT302">
            <v>0</v>
          </cell>
          <cell r="FU302" t="str">
            <v>door</v>
          </cell>
          <cell r="FV302" t="str">
            <v>StockDoorWT</v>
          </cell>
          <cell r="FW302">
            <v>0</v>
          </cell>
          <cell r="FX302" t="str">
            <v>StockDoorWT</v>
          </cell>
          <cell r="FY302" t="str">
            <v>StockDoor</v>
          </cell>
          <cell r="FZ302" t="str">
            <v>StockDoor</v>
          </cell>
          <cell r="GA302" t="str">
            <v>StockDoorWT</v>
          </cell>
          <cell r="GB302" t="str">
            <v>StockWT</v>
          </cell>
          <cell r="GC302" t="str">
            <v>StockDoorWT</v>
          </cell>
          <cell r="GD302" t="str">
            <v>StockWT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 t="str">
            <v>FlammexMicro</v>
          </cell>
          <cell r="GU302">
            <v>0</v>
          </cell>
          <cell r="GV302" t="str">
            <v>FlammexMicro</v>
          </cell>
          <cell r="GW302" t="str">
            <v>Flammex</v>
          </cell>
          <cell r="GX302" t="str">
            <v>FlammexMicro</v>
          </cell>
          <cell r="GY302" t="str">
            <v>FlammexMicro</v>
          </cell>
          <cell r="GZ302">
            <v>0</v>
          </cell>
          <cell r="HA302">
            <v>0</v>
          </cell>
          <cell r="HB302" t="str">
            <v>FlammexMicro</v>
          </cell>
          <cell r="HC302">
            <v>0</v>
          </cell>
          <cell r="HD302">
            <v>0</v>
          </cell>
          <cell r="HE302" t="str">
            <v>EDC 2017</v>
          </cell>
          <cell r="HF302" t="str">
            <v>Standard</v>
          </cell>
          <cell r="HG302">
            <v>0</v>
          </cell>
          <cell r="HH302" t="str">
            <v>Standard</v>
          </cell>
          <cell r="HI302" t="str">
            <v>Standard</v>
          </cell>
          <cell r="HJ302" t="str">
            <v>Standard</v>
          </cell>
          <cell r="HK302" t="str">
            <v>Standard</v>
          </cell>
          <cell r="HL302" t="str">
            <v>Standard</v>
          </cell>
          <cell r="HM302" t="str">
            <v>Standard</v>
          </cell>
          <cell r="HN302" t="str">
            <v>Standard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 t="str">
            <v>Standard</v>
          </cell>
          <cell r="IE302">
            <v>0</v>
          </cell>
          <cell r="IF302" t="str">
            <v>Standard</v>
          </cell>
          <cell r="IG302" t="str">
            <v>Standard</v>
          </cell>
          <cell r="IH302" t="str">
            <v>Standard</v>
          </cell>
          <cell r="II302" t="str">
            <v>Standard</v>
          </cell>
          <cell r="IJ302" t="str">
            <v>Standard</v>
          </cell>
          <cell r="IK302" t="str">
            <v>Standard</v>
          </cell>
          <cell r="IL302" t="str">
            <v>Standard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 t="str">
            <v>StandardWT</v>
          </cell>
          <cell r="JO302">
            <v>0</v>
          </cell>
          <cell r="JP302" t="str">
            <v>StandardWT</v>
          </cell>
          <cell r="JQ302" t="str">
            <v>Standard</v>
          </cell>
          <cell r="JR302" t="str">
            <v>Stock</v>
          </cell>
          <cell r="JS302" t="str">
            <v>StockWT</v>
          </cell>
          <cell r="JT302" t="str">
            <v>StockAPL300I</v>
          </cell>
          <cell r="JU302" t="str">
            <v>StockAPL300</v>
          </cell>
          <cell r="JV302" t="str">
            <v>StockWT</v>
          </cell>
          <cell r="JW302">
            <v>0</v>
          </cell>
          <cell r="JX302" t="str">
            <v>Stock</v>
          </cell>
          <cell r="JY302">
            <v>0</v>
          </cell>
          <cell r="JZ302" t="str">
            <v>APL300</v>
          </cell>
          <cell r="KA302">
            <v>0</v>
          </cell>
          <cell r="KB302" t="str">
            <v>APL300</v>
          </cell>
          <cell r="KC302">
            <v>0</v>
          </cell>
          <cell r="KD302">
            <v>0</v>
          </cell>
          <cell r="KE302" t="str">
            <v>APL300</v>
          </cell>
          <cell r="KF302" t="str">
            <v>APL300Import</v>
          </cell>
          <cell r="KG302" t="str">
            <v>APL300</v>
          </cell>
          <cell r="KH302" t="str">
            <v>APL300</v>
          </cell>
          <cell r="KI302">
            <v>0</v>
          </cell>
          <cell r="KJ302">
            <v>0</v>
          </cell>
          <cell r="KK302">
            <v>0</v>
          </cell>
          <cell r="KL302" t="str">
            <v>StandardFlammex</v>
          </cell>
          <cell r="KM302">
            <v>0</v>
          </cell>
          <cell r="KN302" t="str">
            <v>StandardFlammex</v>
          </cell>
          <cell r="KO302">
            <v>0</v>
          </cell>
          <cell r="KP302">
            <v>0</v>
          </cell>
          <cell r="KQ302" t="str">
            <v>StandardFlammex</v>
          </cell>
          <cell r="KR302">
            <v>0</v>
          </cell>
          <cell r="KS302">
            <v>0</v>
          </cell>
          <cell r="KT302" t="str">
            <v>StandardFlammex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</row>
        <row r="303">
          <cell r="A303" t="str">
            <v>H3734ST9</v>
          </cell>
          <cell r="B303" t="str">
            <v>H3734</v>
          </cell>
          <cell r="C303" t="str">
            <v>ST9</v>
          </cell>
          <cell r="D303" t="str">
            <v>X</v>
          </cell>
          <cell r="E303">
            <v>0</v>
          </cell>
          <cell r="F303" t="str">
            <v>CEN</v>
          </cell>
          <cell r="G303">
            <v>0</v>
          </cell>
          <cell r="H303" t="str">
            <v>BNL</v>
          </cell>
          <cell r="I303" t="str">
            <v>SWE</v>
          </cell>
          <cell r="J303" t="str">
            <v>UKI</v>
          </cell>
          <cell r="K303" t="str">
            <v>CEE</v>
          </cell>
          <cell r="L303" t="str">
            <v>RUS</v>
          </cell>
          <cell r="M303" t="str">
            <v>BLR</v>
          </cell>
          <cell r="N303" t="str">
            <v>OVS</v>
          </cell>
          <cell r="O303">
            <v>0</v>
          </cell>
          <cell r="P303">
            <v>0</v>
          </cell>
          <cell r="Q303">
            <v>8</v>
          </cell>
          <cell r="R303" t="str">
            <v>CENBNLSWEUKICEERUSBLROVS</v>
          </cell>
          <cell r="S303" t="str">
            <v>NWE</v>
          </cell>
          <cell r="T303" t="str">
            <v>Stock81925</v>
          </cell>
          <cell r="U303">
            <v>0</v>
          </cell>
          <cell r="V303" t="str">
            <v>Stock81925</v>
          </cell>
          <cell r="W303" t="str">
            <v>Stock19</v>
          </cell>
          <cell r="X303" t="str">
            <v>Stock</v>
          </cell>
          <cell r="Y303" t="str">
            <v>Stock24</v>
          </cell>
          <cell r="Z303" t="str">
            <v>Stock24</v>
          </cell>
          <cell r="AA303" t="str">
            <v>StockRU24</v>
          </cell>
          <cell r="AB303" t="str">
            <v>Standard</v>
          </cell>
          <cell r="AC303">
            <v>0</v>
          </cell>
          <cell r="AD303">
            <v>0</v>
          </cell>
          <cell r="AE303">
            <v>0</v>
          </cell>
          <cell r="AF303" t="str">
            <v>Standard</v>
          </cell>
          <cell r="AG303">
            <v>0</v>
          </cell>
          <cell r="AH303" t="str">
            <v>Standard</v>
          </cell>
          <cell r="AI303" t="str">
            <v>Standard</v>
          </cell>
          <cell r="AJ303" t="str">
            <v>Standard</v>
          </cell>
          <cell r="AK303" t="str">
            <v>Standard</v>
          </cell>
          <cell r="AL303">
            <v>0</v>
          </cell>
          <cell r="AM303">
            <v>0</v>
          </cell>
          <cell r="AN303" t="str">
            <v>Standard</v>
          </cell>
          <cell r="AO303">
            <v>0</v>
          </cell>
          <cell r="AP303">
            <v>0</v>
          </cell>
          <cell r="AQ303">
            <v>0</v>
          </cell>
          <cell r="AR303" t="str">
            <v>Standard</v>
          </cell>
          <cell r="AS303">
            <v>0</v>
          </cell>
          <cell r="AT303" t="str">
            <v>Standard</v>
          </cell>
          <cell r="AU303" t="str">
            <v>Standard</v>
          </cell>
          <cell r="AV303">
            <v>0</v>
          </cell>
          <cell r="AW303" t="str">
            <v>Standard</v>
          </cell>
          <cell r="AX303" t="str">
            <v>Standard</v>
          </cell>
          <cell r="AY303" t="str">
            <v>Standard</v>
          </cell>
          <cell r="AZ303" t="str">
            <v>Standard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 t="str">
            <v>Standard</v>
          </cell>
          <cell r="BQ303">
            <v>0</v>
          </cell>
          <cell r="BR303" t="str">
            <v>Standard</v>
          </cell>
          <cell r="BS303" t="str">
            <v>Standard</v>
          </cell>
          <cell r="BT303">
            <v>0</v>
          </cell>
          <cell r="BU303" t="str">
            <v>Standard</v>
          </cell>
          <cell r="BV303">
            <v>0</v>
          </cell>
          <cell r="BW303">
            <v>0</v>
          </cell>
          <cell r="BX303" t="str">
            <v>Standard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 t="str">
            <v>Standard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 t="str">
            <v>Standard</v>
          </cell>
          <cell r="CU303" t="str">
            <v>Standard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 t="str">
            <v>Standard</v>
          </cell>
          <cell r="DA303">
            <v>0</v>
          </cell>
          <cell r="DB303" t="str">
            <v>Standard</v>
          </cell>
          <cell r="DC303" t="str">
            <v>Standard</v>
          </cell>
          <cell r="DD303" t="str">
            <v>Standard+15</v>
          </cell>
          <cell r="DE303" t="str">
            <v>Standard</v>
          </cell>
          <cell r="DF303" t="str">
            <v>Standard</v>
          </cell>
          <cell r="DG303" t="str">
            <v>Standard</v>
          </cell>
          <cell r="DH303" t="str">
            <v>Standard</v>
          </cell>
          <cell r="DI303">
            <v>0</v>
          </cell>
          <cell r="DJ303">
            <v>0</v>
          </cell>
          <cell r="DK303">
            <v>0</v>
          </cell>
          <cell r="DL303" t="str">
            <v>Standard</v>
          </cell>
          <cell r="DM303">
            <v>0</v>
          </cell>
          <cell r="DN303" t="str">
            <v>Standard</v>
          </cell>
          <cell r="DO303" t="str">
            <v>Standard</v>
          </cell>
          <cell r="DP303" t="str">
            <v>Standard</v>
          </cell>
          <cell r="DQ303" t="str">
            <v>Standard</v>
          </cell>
          <cell r="DR303">
            <v>0</v>
          </cell>
          <cell r="DS303">
            <v>0</v>
          </cell>
          <cell r="DT303" t="str">
            <v>Standard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 t="str">
            <v>Standard</v>
          </cell>
          <cell r="ED303" t="str">
            <v>Standard</v>
          </cell>
          <cell r="EE303" t="str">
            <v>Standard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 t="str">
            <v>Standard</v>
          </cell>
          <cell r="EM303">
            <v>0</v>
          </cell>
          <cell r="EN303">
            <v>0</v>
          </cell>
          <cell r="EO303" t="str">
            <v>Standard</v>
          </cell>
          <cell r="EP303">
            <v>0</v>
          </cell>
          <cell r="EQ303" t="str">
            <v>Standard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 t="str">
            <v>Standard</v>
          </cell>
          <cell r="EY303">
            <v>0</v>
          </cell>
          <cell r="EZ303" t="str">
            <v>Standard</v>
          </cell>
          <cell r="FA303" t="str">
            <v>Standard</v>
          </cell>
          <cell r="FB303" t="str">
            <v>Standard</v>
          </cell>
          <cell r="FC303" t="str">
            <v>Standard</v>
          </cell>
          <cell r="FD303">
            <v>0</v>
          </cell>
          <cell r="FE303">
            <v>0</v>
          </cell>
          <cell r="FF303" t="str">
            <v>Standard</v>
          </cell>
          <cell r="FG303">
            <v>0</v>
          </cell>
          <cell r="FH303">
            <v>0</v>
          </cell>
          <cell r="FI303">
            <v>0</v>
          </cell>
          <cell r="FJ303" t="str">
            <v>Standard+</v>
          </cell>
          <cell r="FK303">
            <v>0</v>
          </cell>
          <cell r="FL303" t="str">
            <v>Standard+</v>
          </cell>
          <cell r="FM303" t="str">
            <v>Standard+</v>
          </cell>
          <cell r="FN303" t="str">
            <v>Standard+</v>
          </cell>
          <cell r="FO303" t="str">
            <v>Standard+</v>
          </cell>
          <cell r="FP303">
            <v>0</v>
          </cell>
          <cell r="FQ303">
            <v>0</v>
          </cell>
          <cell r="FR303" t="str">
            <v>Stock</v>
          </cell>
          <cell r="FS303">
            <v>0</v>
          </cell>
          <cell r="FT303">
            <v>0</v>
          </cell>
          <cell r="FU303" t="str">
            <v>door</v>
          </cell>
          <cell r="FV303" t="str">
            <v>StockDoor</v>
          </cell>
          <cell r="FW303">
            <v>0</v>
          </cell>
          <cell r="FX303" t="str">
            <v>StockDoor</v>
          </cell>
          <cell r="FY303" t="str">
            <v>StockDoor</v>
          </cell>
          <cell r="FZ303" t="str">
            <v>StockDoor</v>
          </cell>
          <cell r="GA303" t="str">
            <v>StockDoor</v>
          </cell>
          <cell r="GB303" t="str">
            <v>Stock</v>
          </cell>
          <cell r="GC303" t="str">
            <v>StockDoor</v>
          </cell>
          <cell r="GD303" t="str">
            <v>Stock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 t="str">
            <v>FlammexMicro</v>
          </cell>
          <cell r="GU303">
            <v>0</v>
          </cell>
          <cell r="GV303" t="str">
            <v>FlammexMicro</v>
          </cell>
          <cell r="GW303" t="str">
            <v>Flammex</v>
          </cell>
          <cell r="GX303" t="str">
            <v>FlammexMicro</v>
          </cell>
          <cell r="GY303" t="str">
            <v>FlammexMicro</v>
          </cell>
          <cell r="GZ303">
            <v>0</v>
          </cell>
          <cell r="HA303">
            <v>0</v>
          </cell>
          <cell r="HB303" t="str">
            <v>FlammexMicro</v>
          </cell>
          <cell r="HC303">
            <v>0</v>
          </cell>
          <cell r="HD303">
            <v>0</v>
          </cell>
          <cell r="HE303" t="str">
            <v>EDC 2017</v>
          </cell>
          <cell r="HF303" t="str">
            <v>Standard</v>
          </cell>
          <cell r="HG303">
            <v>0</v>
          </cell>
          <cell r="HH303" t="str">
            <v>Standard</v>
          </cell>
          <cell r="HI303" t="str">
            <v>Standard</v>
          </cell>
          <cell r="HJ303" t="str">
            <v>Standard</v>
          </cell>
          <cell r="HK303" t="str">
            <v>Standard</v>
          </cell>
          <cell r="HL303" t="str">
            <v>Standard</v>
          </cell>
          <cell r="HM303" t="str">
            <v>Standard</v>
          </cell>
          <cell r="HN303" t="str">
            <v>Standard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 t="str">
            <v>Standard</v>
          </cell>
          <cell r="IE303">
            <v>0</v>
          </cell>
          <cell r="IF303" t="str">
            <v>Standard</v>
          </cell>
          <cell r="IG303" t="str">
            <v>Standard</v>
          </cell>
          <cell r="IH303" t="str">
            <v>Standard</v>
          </cell>
          <cell r="II303" t="str">
            <v>Standard</v>
          </cell>
          <cell r="IJ303" t="str">
            <v>Standard</v>
          </cell>
          <cell r="IK303" t="str">
            <v>Standard</v>
          </cell>
          <cell r="IL303" t="str">
            <v>Standard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 t="str">
            <v>Stock1925</v>
          </cell>
          <cell r="JO303">
            <v>0</v>
          </cell>
          <cell r="JP303" t="str">
            <v>Stock1925</v>
          </cell>
          <cell r="JQ303" t="str">
            <v>Stock19</v>
          </cell>
          <cell r="JR303" t="str">
            <v>Stock</v>
          </cell>
          <cell r="JS303" t="str">
            <v>Stock</v>
          </cell>
          <cell r="JT303" t="str">
            <v>Stock</v>
          </cell>
          <cell r="JU303" t="str">
            <v>Stock</v>
          </cell>
          <cell r="JV303" t="str">
            <v>Stock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 t="str">
            <v>StandardFlammex</v>
          </cell>
          <cell r="KM303">
            <v>0</v>
          </cell>
          <cell r="KN303" t="str">
            <v>StandardFlammex</v>
          </cell>
          <cell r="KO303">
            <v>0</v>
          </cell>
          <cell r="KP303">
            <v>0</v>
          </cell>
          <cell r="KQ303" t="str">
            <v>StandardFlammex</v>
          </cell>
          <cell r="KR303">
            <v>0</v>
          </cell>
          <cell r="KS303">
            <v>0</v>
          </cell>
          <cell r="KT303" t="str">
            <v>StandardFlammex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</row>
        <row r="304">
          <cell r="A304" t="str">
            <v>H3840ST9</v>
          </cell>
          <cell r="B304" t="str">
            <v>H3840</v>
          </cell>
          <cell r="C304" t="str">
            <v>ST9</v>
          </cell>
          <cell r="D304" t="str">
            <v>X</v>
          </cell>
          <cell r="E304">
            <v>0</v>
          </cell>
          <cell r="F304" t="str">
            <v>CEN</v>
          </cell>
          <cell r="G304">
            <v>0</v>
          </cell>
          <cell r="H304" t="str">
            <v>BNL</v>
          </cell>
          <cell r="I304" t="str">
            <v>SWE</v>
          </cell>
          <cell r="J304" t="str">
            <v>UKI</v>
          </cell>
          <cell r="K304" t="str">
            <v>CEE</v>
          </cell>
          <cell r="L304" t="str">
            <v>RUS</v>
          </cell>
          <cell r="M304" t="str">
            <v>BLR</v>
          </cell>
          <cell r="N304" t="str">
            <v>OVS</v>
          </cell>
          <cell r="O304">
            <v>0</v>
          </cell>
          <cell r="P304">
            <v>0</v>
          </cell>
          <cell r="Q304">
            <v>8</v>
          </cell>
          <cell r="R304" t="str">
            <v>CENBNLSWEUKICEERUSBLROVS</v>
          </cell>
          <cell r="S304" t="str">
            <v>NWE</v>
          </cell>
          <cell r="T304" t="str">
            <v>Stock81925</v>
          </cell>
          <cell r="U304">
            <v>0</v>
          </cell>
          <cell r="V304" t="str">
            <v>Stock81925</v>
          </cell>
          <cell r="W304" t="str">
            <v>Stock19</v>
          </cell>
          <cell r="X304" t="str">
            <v>Import</v>
          </cell>
          <cell r="Y304" t="str">
            <v>Stock24</v>
          </cell>
          <cell r="Z304" t="str">
            <v>Stock24</v>
          </cell>
          <cell r="AA304" t="str">
            <v>StockRU24</v>
          </cell>
          <cell r="AB304" t="str">
            <v>Standard</v>
          </cell>
          <cell r="AC304">
            <v>0</v>
          </cell>
          <cell r="AD304">
            <v>0</v>
          </cell>
          <cell r="AE304">
            <v>0</v>
          </cell>
          <cell r="AF304" t="str">
            <v>Standard</v>
          </cell>
          <cell r="AG304">
            <v>0</v>
          </cell>
          <cell r="AH304" t="str">
            <v>Standard</v>
          </cell>
          <cell r="AI304" t="str">
            <v>Standard</v>
          </cell>
          <cell r="AJ304" t="str">
            <v>Standard+</v>
          </cell>
          <cell r="AK304" t="str">
            <v>Standard</v>
          </cell>
          <cell r="AL304">
            <v>0</v>
          </cell>
          <cell r="AM304">
            <v>0</v>
          </cell>
          <cell r="AN304" t="str">
            <v>Standard</v>
          </cell>
          <cell r="AO304">
            <v>0</v>
          </cell>
          <cell r="AP304">
            <v>0</v>
          </cell>
          <cell r="AQ304">
            <v>0</v>
          </cell>
          <cell r="AR304" t="str">
            <v>Standard</v>
          </cell>
          <cell r="AS304">
            <v>0</v>
          </cell>
          <cell r="AT304" t="str">
            <v>Standard</v>
          </cell>
          <cell r="AU304" t="str">
            <v>Standard</v>
          </cell>
          <cell r="AV304">
            <v>0</v>
          </cell>
          <cell r="AW304" t="str">
            <v>Standard</v>
          </cell>
          <cell r="AX304" t="str">
            <v>Standard</v>
          </cell>
          <cell r="AY304" t="str">
            <v>Standard</v>
          </cell>
          <cell r="AZ304" t="str">
            <v>Standard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 t="str">
            <v>Standard</v>
          </cell>
          <cell r="BQ304">
            <v>0</v>
          </cell>
          <cell r="BR304" t="str">
            <v>Standard</v>
          </cell>
          <cell r="BS304" t="str">
            <v>Standard</v>
          </cell>
          <cell r="BT304">
            <v>0</v>
          </cell>
          <cell r="BU304" t="str">
            <v>Standard</v>
          </cell>
          <cell r="BV304">
            <v>0</v>
          </cell>
          <cell r="BW304">
            <v>0</v>
          </cell>
          <cell r="BX304" t="str">
            <v>Standard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 t="str">
            <v>Standard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 t="str">
            <v>Standard</v>
          </cell>
          <cell r="CU304" t="str">
            <v>Standard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 t="str">
            <v>Standard</v>
          </cell>
          <cell r="DA304">
            <v>0</v>
          </cell>
          <cell r="DB304" t="str">
            <v>Standard</v>
          </cell>
          <cell r="DC304" t="str">
            <v>Standard</v>
          </cell>
          <cell r="DD304" t="str">
            <v>Import</v>
          </cell>
          <cell r="DE304" t="str">
            <v>Standard</v>
          </cell>
          <cell r="DF304" t="str">
            <v>Standard</v>
          </cell>
          <cell r="DG304" t="str">
            <v>Standard</v>
          </cell>
          <cell r="DH304" t="str">
            <v>Standard</v>
          </cell>
          <cell r="DI304">
            <v>0</v>
          </cell>
          <cell r="DJ304">
            <v>0</v>
          </cell>
          <cell r="DK304">
            <v>0</v>
          </cell>
          <cell r="DL304" t="str">
            <v>Standard</v>
          </cell>
          <cell r="DM304">
            <v>0</v>
          </cell>
          <cell r="DN304" t="str">
            <v>Standard</v>
          </cell>
          <cell r="DO304" t="str">
            <v>Standard</v>
          </cell>
          <cell r="DP304" t="str">
            <v>Standard+</v>
          </cell>
          <cell r="DQ304" t="str">
            <v>Standard</v>
          </cell>
          <cell r="DR304">
            <v>0</v>
          </cell>
          <cell r="DS304">
            <v>0</v>
          </cell>
          <cell r="DT304" t="str">
            <v>Standard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 t="str">
            <v>Standard</v>
          </cell>
          <cell r="ED304" t="str">
            <v>Standard</v>
          </cell>
          <cell r="EE304" t="str">
            <v>Standard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 t="str">
            <v>Standard</v>
          </cell>
          <cell r="EM304">
            <v>0</v>
          </cell>
          <cell r="EN304">
            <v>0</v>
          </cell>
          <cell r="EO304" t="str">
            <v>Standard</v>
          </cell>
          <cell r="EP304">
            <v>0</v>
          </cell>
          <cell r="EQ304" t="str">
            <v>Standard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 t="str">
            <v>Standard</v>
          </cell>
          <cell r="EY304">
            <v>0</v>
          </cell>
          <cell r="EZ304" t="str">
            <v>Standard</v>
          </cell>
          <cell r="FA304" t="str">
            <v>Standard</v>
          </cell>
          <cell r="FB304" t="str">
            <v>Standard</v>
          </cell>
          <cell r="FC304" t="str">
            <v>Standard</v>
          </cell>
          <cell r="FD304">
            <v>0</v>
          </cell>
          <cell r="FE304">
            <v>0</v>
          </cell>
          <cell r="FF304" t="str">
            <v>Standard</v>
          </cell>
          <cell r="FG304">
            <v>0</v>
          </cell>
          <cell r="FH304">
            <v>0</v>
          </cell>
          <cell r="FI304">
            <v>0</v>
          </cell>
          <cell r="FJ304" t="str">
            <v>Standard+</v>
          </cell>
          <cell r="FK304">
            <v>0</v>
          </cell>
          <cell r="FL304" t="str">
            <v>Standard+</v>
          </cell>
          <cell r="FM304" t="str">
            <v>Standard+</v>
          </cell>
          <cell r="FN304" t="str">
            <v>Standard+</v>
          </cell>
          <cell r="FO304" t="str">
            <v>Standard+</v>
          </cell>
          <cell r="FP304">
            <v>0</v>
          </cell>
          <cell r="FQ304">
            <v>0</v>
          </cell>
          <cell r="FR304" t="str">
            <v>Stock</v>
          </cell>
          <cell r="FS304">
            <v>0</v>
          </cell>
          <cell r="FT304">
            <v>0</v>
          </cell>
          <cell r="FU304" t="str">
            <v>door</v>
          </cell>
          <cell r="FV304" t="str">
            <v>StockDoor</v>
          </cell>
          <cell r="FW304">
            <v>0</v>
          </cell>
          <cell r="FX304" t="str">
            <v>StockDoor</v>
          </cell>
          <cell r="FY304" t="str">
            <v>StockDoor</v>
          </cell>
          <cell r="FZ304" t="str">
            <v>StockDoor</v>
          </cell>
          <cell r="GA304" t="str">
            <v>StockDoor</v>
          </cell>
          <cell r="GB304" t="str">
            <v>Stock</v>
          </cell>
          <cell r="GC304" t="str">
            <v>StockDoor</v>
          </cell>
          <cell r="GD304" t="str">
            <v>Stock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 t="str">
            <v>FlammexMicro</v>
          </cell>
          <cell r="GU304">
            <v>0</v>
          </cell>
          <cell r="GV304" t="str">
            <v>FlammexMicro</v>
          </cell>
          <cell r="GW304" t="str">
            <v>Flammex</v>
          </cell>
          <cell r="GX304" t="str">
            <v>FlammexMicro</v>
          </cell>
          <cell r="GY304" t="str">
            <v>FlammexMicro</v>
          </cell>
          <cell r="GZ304">
            <v>0</v>
          </cell>
          <cell r="HA304">
            <v>0</v>
          </cell>
          <cell r="HB304" t="str">
            <v>FlammexMicro</v>
          </cell>
          <cell r="HC304">
            <v>0</v>
          </cell>
          <cell r="HD304">
            <v>0</v>
          </cell>
          <cell r="HE304" t="str">
            <v>EDC 2017</v>
          </cell>
          <cell r="HF304" t="str">
            <v>Standard</v>
          </cell>
          <cell r="HG304">
            <v>0</v>
          </cell>
          <cell r="HH304" t="str">
            <v>Standard</v>
          </cell>
          <cell r="HI304" t="str">
            <v>Standard</v>
          </cell>
          <cell r="HJ304" t="str">
            <v>Standard</v>
          </cell>
          <cell r="HK304" t="str">
            <v>Standard</v>
          </cell>
          <cell r="HL304" t="str">
            <v>Standard</v>
          </cell>
          <cell r="HM304" t="str">
            <v>Standard</v>
          </cell>
          <cell r="HN304" t="str">
            <v>Standard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 t="str">
            <v>Standard</v>
          </cell>
          <cell r="IE304">
            <v>0</v>
          </cell>
          <cell r="IF304" t="str">
            <v>Standard</v>
          </cell>
          <cell r="IG304" t="str">
            <v>Standard</v>
          </cell>
          <cell r="IH304" t="str">
            <v>Standard</v>
          </cell>
          <cell r="II304" t="str">
            <v>Standard</v>
          </cell>
          <cell r="IJ304" t="str">
            <v>Standard</v>
          </cell>
          <cell r="IK304" t="str">
            <v>Standard</v>
          </cell>
          <cell r="IL304" t="str">
            <v>Standard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 t="str">
            <v>Stock1925</v>
          </cell>
          <cell r="JO304">
            <v>0</v>
          </cell>
          <cell r="JP304" t="str">
            <v>Stock1925</v>
          </cell>
          <cell r="JQ304" t="str">
            <v>Stock19</v>
          </cell>
          <cell r="JR304" t="str">
            <v>Standard</v>
          </cell>
          <cell r="JS304" t="str">
            <v>Stock</v>
          </cell>
          <cell r="JT304" t="str">
            <v>Stock</v>
          </cell>
          <cell r="JU304" t="str">
            <v>Stock</v>
          </cell>
          <cell r="JV304" t="str">
            <v>Stock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 t="str">
            <v>StandardFlammex</v>
          </cell>
          <cell r="KM304">
            <v>0</v>
          </cell>
          <cell r="KN304" t="str">
            <v>StandardFlammex</v>
          </cell>
          <cell r="KO304">
            <v>0</v>
          </cell>
          <cell r="KP304">
            <v>0</v>
          </cell>
          <cell r="KQ304" t="str">
            <v>StandardFlammex</v>
          </cell>
          <cell r="KR304">
            <v>0</v>
          </cell>
          <cell r="KS304">
            <v>0</v>
          </cell>
          <cell r="KT304" t="str">
            <v>StandardFlammex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</row>
        <row r="305">
          <cell r="A305" t="str">
            <v>H3860ST9</v>
          </cell>
          <cell r="B305" t="str">
            <v>H3860</v>
          </cell>
          <cell r="C305" t="str">
            <v>ST9</v>
          </cell>
          <cell r="D305" t="str">
            <v>X</v>
          </cell>
          <cell r="E305">
            <v>0</v>
          </cell>
          <cell r="F305" t="str">
            <v>CEN</v>
          </cell>
          <cell r="G305">
            <v>0</v>
          </cell>
          <cell r="H305" t="str">
            <v>BNL</v>
          </cell>
          <cell r="I305" t="str">
            <v>SWE</v>
          </cell>
          <cell r="J305" t="str">
            <v>UKI</v>
          </cell>
          <cell r="K305" t="str">
            <v>CEE</v>
          </cell>
          <cell r="L305" t="str">
            <v>RUS</v>
          </cell>
          <cell r="M305" t="str">
            <v>BLR</v>
          </cell>
          <cell r="N305" t="str">
            <v>OVS</v>
          </cell>
          <cell r="O305">
            <v>0</v>
          </cell>
          <cell r="P305">
            <v>0</v>
          </cell>
          <cell r="Q305">
            <v>8</v>
          </cell>
          <cell r="R305" t="str">
            <v>CENBNLSWEUKICEERUSBLROVS</v>
          </cell>
          <cell r="S305">
            <v>0</v>
          </cell>
          <cell r="T305" t="str">
            <v>Standard</v>
          </cell>
          <cell r="U305">
            <v>0</v>
          </cell>
          <cell r="V305" t="str">
            <v>Stock19SWE</v>
          </cell>
          <cell r="W305" t="str">
            <v>Stock19</v>
          </cell>
          <cell r="X305" t="str">
            <v>Import</v>
          </cell>
          <cell r="Y305" t="str">
            <v>Stock12</v>
          </cell>
          <cell r="Z305" t="str">
            <v>Stock24</v>
          </cell>
          <cell r="AA305" t="str">
            <v>StockRU24</v>
          </cell>
          <cell r="AB305" t="str">
            <v>Standard</v>
          </cell>
          <cell r="AC305">
            <v>0</v>
          </cell>
          <cell r="AD305">
            <v>0</v>
          </cell>
          <cell r="AE305">
            <v>0</v>
          </cell>
          <cell r="AF305" t="str">
            <v>Standard</v>
          </cell>
          <cell r="AG305">
            <v>0</v>
          </cell>
          <cell r="AH305" t="str">
            <v>Standard</v>
          </cell>
          <cell r="AI305" t="str">
            <v>Standard</v>
          </cell>
          <cell r="AJ305" t="str">
            <v>Standard+</v>
          </cell>
          <cell r="AK305" t="str">
            <v>Standard</v>
          </cell>
          <cell r="AL305">
            <v>0</v>
          </cell>
          <cell r="AM305">
            <v>0</v>
          </cell>
          <cell r="AN305" t="str">
            <v>Standard</v>
          </cell>
          <cell r="AO305">
            <v>0</v>
          </cell>
          <cell r="AP305">
            <v>0</v>
          </cell>
          <cell r="AQ305">
            <v>0</v>
          </cell>
          <cell r="AR305" t="str">
            <v>Standard</v>
          </cell>
          <cell r="AS305">
            <v>0</v>
          </cell>
          <cell r="AT305" t="str">
            <v>Standard</v>
          </cell>
          <cell r="AU305" t="str">
            <v>Standard</v>
          </cell>
          <cell r="AV305">
            <v>0</v>
          </cell>
          <cell r="AW305" t="str">
            <v>Standard</v>
          </cell>
          <cell r="AX305" t="str">
            <v>Standard</v>
          </cell>
          <cell r="AY305" t="str">
            <v>Standard</v>
          </cell>
          <cell r="AZ305" t="str">
            <v>Standard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 t="str">
            <v>Standard</v>
          </cell>
          <cell r="BQ305">
            <v>0</v>
          </cell>
          <cell r="BR305" t="str">
            <v>Standard</v>
          </cell>
          <cell r="BS305" t="str">
            <v>Standard</v>
          </cell>
          <cell r="BT305">
            <v>0</v>
          </cell>
          <cell r="BU305" t="str">
            <v>Standard</v>
          </cell>
          <cell r="BV305">
            <v>0</v>
          </cell>
          <cell r="BW305">
            <v>0</v>
          </cell>
          <cell r="BX305" t="str">
            <v>Standard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 t="str">
            <v>Standard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 t="str">
            <v>Standard</v>
          </cell>
          <cell r="CU305" t="str">
            <v>Standard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 t="str">
            <v>Standard</v>
          </cell>
          <cell r="DA305">
            <v>0</v>
          </cell>
          <cell r="DB305" t="str">
            <v>Standard</v>
          </cell>
          <cell r="DC305" t="str">
            <v>Standard</v>
          </cell>
          <cell r="DD305" t="str">
            <v>Import</v>
          </cell>
          <cell r="DE305" t="str">
            <v>Standard</v>
          </cell>
          <cell r="DF305" t="str">
            <v>Standard</v>
          </cell>
          <cell r="DG305" t="str">
            <v>Standard</v>
          </cell>
          <cell r="DH305" t="str">
            <v>Standard</v>
          </cell>
          <cell r="DI305">
            <v>0</v>
          </cell>
          <cell r="DJ305">
            <v>0</v>
          </cell>
          <cell r="DK305">
            <v>0</v>
          </cell>
          <cell r="DL305" t="str">
            <v>Standard</v>
          </cell>
          <cell r="DM305">
            <v>0</v>
          </cell>
          <cell r="DN305" t="str">
            <v>Standard</v>
          </cell>
          <cell r="DO305" t="str">
            <v>Standard</v>
          </cell>
          <cell r="DP305" t="str">
            <v>Standard+</v>
          </cell>
          <cell r="DQ305" t="str">
            <v>Standard</v>
          </cell>
          <cell r="DR305">
            <v>0</v>
          </cell>
          <cell r="DS305">
            <v>0</v>
          </cell>
          <cell r="DT305" t="str">
            <v>Standard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 t="str">
            <v>Standard</v>
          </cell>
          <cell r="ED305" t="str">
            <v>Standard</v>
          </cell>
          <cell r="EE305" t="str">
            <v>Standard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 t="str">
            <v>Standard</v>
          </cell>
          <cell r="EM305">
            <v>0</v>
          </cell>
          <cell r="EN305">
            <v>0</v>
          </cell>
          <cell r="EO305" t="str">
            <v>Standard</v>
          </cell>
          <cell r="EP305">
            <v>0</v>
          </cell>
          <cell r="EQ305" t="str">
            <v>Standard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 t="str">
            <v>Standard</v>
          </cell>
          <cell r="EY305">
            <v>0</v>
          </cell>
          <cell r="EZ305" t="str">
            <v>Standard</v>
          </cell>
          <cell r="FA305" t="str">
            <v>Standard</v>
          </cell>
          <cell r="FB305" t="str">
            <v>Standard</v>
          </cell>
          <cell r="FC305" t="str">
            <v>Standard</v>
          </cell>
          <cell r="FD305">
            <v>0</v>
          </cell>
          <cell r="FE305">
            <v>0</v>
          </cell>
          <cell r="FF305" t="str">
            <v>Standard</v>
          </cell>
          <cell r="FG305">
            <v>0</v>
          </cell>
          <cell r="FH305">
            <v>0</v>
          </cell>
          <cell r="FI305">
            <v>0</v>
          </cell>
          <cell r="FJ305" t="str">
            <v>Standard+</v>
          </cell>
          <cell r="FK305">
            <v>0</v>
          </cell>
          <cell r="FL305" t="str">
            <v>Standard+</v>
          </cell>
          <cell r="FM305" t="str">
            <v>Standard+</v>
          </cell>
          <cell r="FN305" t="str">
            <v>Standard+</v>
          </cell>
          <cell r="FO305" t="str">
            <v>Standard+</v>
          </cell>
          <cell r="FP305">
            <v>0</v>
          </cell>
          <cell r="FQ305">
            <v>0</v>
          </cell>
          <cell r="FR305" t="str">
            <v>Stock</v>
          </cell>
          <cell r="FS305">
            <v>0</v>
          </cell>
          <cell r="FT305">
            <v>0</v>
          </cell>
          <cell r="FU305">
            <v>0</v>
          </cell>
          <cell r="FV305" t="str">
            <v>Stock</v>
          </cell>
          <cell r="FW305">
            <v>0</v>
          </cell>
          <cell r="FX305" t="str">
            <v>Stock</v>
          </cell>
          <cell r="FY305" t="str">
            <v>Stock</v>
          </cell>
          <cell r="FZ305" t="str">
            <v>Stock</v>
          </cell>
          <cell r="GA305" t="str">
            <v>Stock</v>
          </cell>
          <cell r="GB305" t="str">
            <v>Stock</v>
          </cell>
          <cell r="GC305" t="str">
            <v>Stock</v>
          </cell>
          <cell r="GD305" t="str">
            <v>Stock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 t="str">
            <v>Flammex</v>
          </cell>
          <cell r="GU305">
            <v>0</v>
          </cell>
          <cell r="GV305" t="str">
            <v>Flammex</v>
          </cell>
          <cell r="GW305" t="str">
            <v>Flammex</v>
          </cell>
          <cell r="GX305" t="str">
            <v>Flammex</v>
          </cell>
          <cell r="GY305" t="str">
            <v>Flammex</v>
          </cell>
          <cell r="GZ305">
            <v>0</v>
          </cell>
          <cell r="HA305">
            <v>0</v>
          </cell>
          <cell r="HB305" t="str">
            <v>Flammex</v>
          </cell>
          <cell r="HC305">
            <v>0</v>
          </cell>
          <cell r="HD305">
            <v>0</v>
          </cell>
          <cell r="HE305" t="str">
            <v>EDC 2017</v>
          </cell>
          <cell r="HF305" t="str">
            <v>Standard</v>
          </cell>
          <cell r="HG305">
            <v>0</v>
          </cell>
          <cell r="HH305" t="str">
            <v>Standard</v>
          </cell>
          <cell r="HI305" t="str">
            <v>Standard</v>
          </cell>
          <cell r="HJ305" t="str">
            <v>Standard</v>
          </cell>
          <cell r="HK305" t="str">
            <v>Standard</v>
          </cell>
          <cell r="HL305" t="str">
            <v>Standard</v>
          </cell>
          <cell r="HM305" t="str">
            <v>Standard</v>
          </cell>
          <cell r="HN305" t="str">
            <v>Standard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 t="str">
            <v>Standard</v>
          </cell>
          <cell r="IE305">
            <v>0</v>
          </cell>
          <cell r="IF305" t="str">
            <v>Standard</v>
          </cell>
          <cell r="IG305" t="str">
            <v>Standard</v>
          </cell>
          <cell r="IH305" t="str">
            <v>Standard</v>
          </cell>
          <cell r="II305" t="str">
            <v>Standard</v>
          </cell>
          <cell r="IJ305" t="str">
            <v>Standard</v>
          </cell>
          <cell r="IK305" t="str">
            <v>Standard</v>
          </cell>
          <cell r="IL305" t="str">
            <v>Standard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 t="str">
            <v>Standard</v>
          </cell>
          <cell r="JO305">
            <v>0</v>
          </cell>
          <cell r="JP305" t="str">
            <v>Stock19</v>
          </cell>
          <cell r="JQ305" t="str">
            <v>Stock19</v>
          </cell>
          <cell r="JR305" t="str">
            <v>Standard</v>
          </cell>
          <cell r="JS305" t="str">
            <v>Stock</v>
          </cell>
          <cell r="JT305" t="str">
            <v>Stock</v>
          </cell>
          <cell r="JU305" t="str">
            <v>Stock</v>
          </cell>
          <cell r="JV305" t="str">
            <v>Stock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 t="str">
            <v>StandardFlammex</v>
          </cell>
          <cell r="KM305">
            <v>0</v>
          </cell>
          <cell r="KN305" t="str">
            <v>StandardFlammex</v>
          </cell>
          <cell r="KO305">
            <v>0</v>
          </cell>
          <cell r="KP305">
            <v>0</v>
          </cell>
          <cell r="KQ305" t="str">
            <v>StandardFlammex</v>
          </cell>
          <cell r="KR305">
            <v>0</v>
          </cell>
          <cell r="KS305">
            <v>0</v>
          </cell>
          <cell r="KT305" t="str">
            <v>StandardFlammex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</row>
        <row r="306">
          <cell r="A306" t="str">
            <v>F007ST10</v>
          </cell>
          <cell r="B306" t="str">
            <v>F007</v>
          </cell>
          <cell r="C306" t="str">
            <v>ST10</v>
          </cell>
          <cell r="D306" t="str">
            <v>WT POOL</v>
          </cell>
          <cell r="E306">
            <v>0</v>
          </cell>
          <cell r="F306" t="str">
            <v>CEN</v>
          </cell>
          <cell r="G306">
            <v>0</v>
          </cell>
          <cell r="H306" t="str">
            <v>BNL</v>
          </cell>
          <cell r="I306">
            <v>0</v>
          </cell>
          <cell r="J306">
            <v>0</v>
          </cell>
          <cell r="K306" t="str">
            <v>CEE</v>
          </cell>
          <cell r="L306" t="str">
            <v>RUS</v>
          </cell>
          <cell r="M306" t="str">
            <v>BLR</v>
          </cell>
          <cell r="N306" t="str">
            <v>OVS</v>
          </cell>
          <cell r="O306">
            <v>0</v>
          </cell>
          <cell r="P306">
            <v>0</v>
          </cell>
          <cell r="Q306">
            <v>6</v>
          </cell>
          <cell r="R306" t="str">
            <v>CENBNLCEERUSBLROVS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 t="str">
            <v>Stock</v>
          </cell>
          <cell r="FW306">
            <v>0</v>
          </cell>
          <cell r="FX306" t="str">
            <v>Stock</v>
          </cell>
          <cell r="FY306">
            <v>0</v>
          </cell>
          <cell r="FZ306">
            <v>0</v>
          </cell>
          <cell r="GA306" t="str">
            <v>Stock</v>
          </cell>
          <cell r="GB306" t="str">
            <v>Stock</v>
          </cell>
          <cell r="GC306" t="str">
            <v>Stock</v>
          </cell>
          <cell r="GD306" t="str">
            <v>Stock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 t="str">
            <v>APLNRW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 t="str">
            <v>APLNRW</v>
          </cell>
          <cell r="KF306" t="str">
            <v>APLNRW</v>
          </cell>
          <cell r="KG306" t="str">
            <v>APLNRW</v>
          </cell>
          <cell r="KH306" t="str">
            <v>APLNRW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</row>
        <row r="307">
          <cell r="A307" t="str">
            <v>F008ST10</v>
          </cell>
          <cell r="B307" t="str">
            <v>F008</v>
          </cell>
          <cell r="C307" t="str">
            <v>ST10</v>
          </cell>
          <cell r="D307" t="str">
            <v>WT POOL</v>
          </cell>
          <cell r="E307">
            <v>0</v>
          </cell>
          <cell r="F307" t="str">
            <v>CEN</v>
          </cell>
          <cell r="G307">
            <v>0</v>
          </cell>
          <cell r="H307" t="str">
            <v>BNL</v>
          </cell>
          <cell r="I307">
            <v>0</v>
          </cell>
          <cell r="J307">
            <v>0</v>
          </cell>
          <cell r="K307" t="str">
            <v>CEE</v>
          </cell>
          <cell r="L307" t="str">
            <v>RUS</v>
          </cell>
          <cell r="M307" t="str">
            <v>BLR</v>
          </cell>
          <cell r="N307" t="str">
            <v>OVS</v>
          </cell>
          <cell r="O307">
            <v>0</v>
          </cell>
          <cell r="P307">
            <v>0</v>
          </cell>
          <cell r="Q307">
            <v>6</v>
          </cell>
          <cell r="R307" t="str">
            <v>CENBNLCEERUSBLROVS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 t="str">
            <v>Stock</v>
          </cell>
          <cell r="FW307">
            <v>0</v>
          </cell>
          <cell r="FX307" t="str">
            <v>Stock</v>
          </cell>
          <cell r="FY307">
            <v>0</v>
          </cell>
          <cell r="FZ307">
            <v>0</v>
          </cell>
          <cell r="GA307" t="str">
            <v>Stock</v>
          </cell>
          <cell r="GB307" t="str">
            <v>Stock</v>
          </cell>
          <cell r="GC307" t="str">
            <v>Stock</v>
          </cell>
          <cell r="GD307" t="str">
            <v>Stock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 t="str">
            <v>APLNRW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 t="str">
            <v>APLNRW</v>
          </cell>
          <cell r="KF307" t="str">
            <v>APLNRW</v>
          </cell>
          <cell r="KG307" t="str">
            <v>APLNRW</v>
          </cell>
          <cell r="KH307" t="str">
            <v>APLNRW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</row>
        <row r="308">
          <cell r="A308" t="str">
            <v>F009ST9</v>
          </cell>
          <cell r="B308" t="str">
            <v>F009</v>
          </cell>
          <cell r="C308" t="str">
            <v>ST9</v>
          </cell>
          <cell r="D308" t="e">
            <v>#N/A</v>
          </cell>
          <cell r="E308">
            <v>0</v>
          </cell>
          <cell r="F308" t="str">
            <v>CEN</v>
          </cell>
          <cell r="G308">
            <v>0</v>
          </cell>
          <cell r="H308" t="str">
            <v>BNL</v>
          </cell>
          <cell r="I308">
            <v>0</v>
          </cell>
          <cell r="J308">
            <v>0</v>
          </cell>
          <cell r="K308" t="str">
            <v>CEE</v>
          </cell>
          <cell r="L308" t="str">
            <v>RUS</v>
          </cell>
          <cell r="M308" t="str">
            <v>BLR</v>
          </cell>
          <cell r="N308" t="str">
            <v>OVS</v>
          </cell>
          <cell r="O308">
            <v>0</v>
          </cell>
          <cell r="P308">
            <v>0</v>
          </cell>
          <cell r="Q308">
            <v>6</v>
          </cell>
          <cell r="R308" t="str">
            <v>CENBNLCEERUSBLROVS</v>
          </cell>
          <cell r="S308" t="e">
            <v>#N/A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 t="str">
            <v>Stock</v>
          </cell>
          <cell r="FW308">
            <v>0</v>
          </cell>
          <cell r="FX308" t="str">
            <v>Stock</v>
          </cell>
          <cell r="FY308">
            <v>0</v>
          </cell>
          <cell r="FZ308">
            <v>0</v>
          </cell>
          <cell r="GA308" t="str">
            <v>Stock</v>
          </cell>
          <cell r="GB308" t="str">
            <v>Stock</v>
          </cell>
          <cell r="GC308" t="str">
            <v>Stock</v>
          </cell>
          <cell r="GD308" t="str">
            <v>Stock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 t="e">
            <v>#N/A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 t="str">
            <v>APLNRW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 t="str">
            <v>APLNRW</v>
          </cell>
          <cell r="KF308" t="str">
            <v>APLNRW</v>
          </cell>
          <cell r="KG308" t="str">
            <v>APLNRW</v>
          </cell>
          <cell r="KH308" t="str">
            <v>APLNRW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</row>
        <row r="309">
          <cell r="A309" t="str">
            <v>F010ST9</v>
          </cell>
          <cell r="B309" t="str">
            <v>F010</v>
          </cell>
          <cell r="C309" t="str">
            <v>ST9</v>
          </cell>
          <cell r="D309" t="str">
            <v>WT POOL</v>
          </cell>
          <cell r="E309">
            <v>0</v>
          </cell>
          <cell r="F309" t="str">
            <v>CEN</v>
          </cell>
          <cell r="G309">
            <v>0</v>
          </cell>
          <cell r="H309" t="str">
            <v>BNL</v>
          </cell>
          <cell r="I309">
            <v>0</v>
          </cell>
          <cell r="J309">
            <v>0</v>
          </cell>
          <cell r="K309" t="str">
            <v>CEE</v>
          </cell>
          <cell r="L309" t="str">
            <v>RUS</v>
          </cell>
          <cell r="M309" t="str">
            <v>BLR</v>
          </cell>
          <cell r="N309" t="str">
            <v>OVS</v>
          </cell>
          <cell r="O309">
            <v>0</v>
          </cell>
          <cell r="P309">
            <v>0</v>
          </cell>
          <cell r="Q309">
            <v>6</v>
          </cell>
          <cell r="R309" t="str">
            <v>CENBNLCEERUSBLROVS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 t="str">
            <v>Stock</v>
          </cell>
          <cell r="FW309">
            <v>0</v>
          </cell>
          <cell r="FX309" t="str">
            <v>Stock</v>
          </cell>
          <cell r="FY309">
            <v>0</v>
          </cell>
          <cell r="FZ309">
            <v>0</v>
          </cell>
          <cell r="GA309" t="str">
            <v>Stock</v>
          </cell>
          <cell r="GB309" t="str">
            <v>Stock</v>
          </cell>
          <cell r="GC309" t="str">
            <v>Stock</v>
          </cell>
          <cell r="GD309" t="str">
            <v>Stock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 t="str">
            <v>APLNRW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 t="str">
            <v>APLNRW</v>
          </cell>
          <cell r="KF309" t="str">
            <v>APLNRW</v>
          </cell>
          <cell r="KG309" t="str">
            <v>APLNRW</v>
          </cell>
          <cell r="KH309" t="str">
            <v>APLNRW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</row>
        <row r="310">
          <cell r="A310" t="str">
            <v>F011ST9</v>
          </cell>
          <cell r="B310" t="str">
            <v>F011</v>
          </cell>
          <cell r="C310" t="str">
            <v>ST9</v>
          </cell>
          <cell r="D310" t="str">
            <v>WT POOL</v>
          </cell>
          <cell r="E310">
            <v>0</v>
          </cell>
          <cell r="F310" t="str">
            <v>CEN</v>
          </cell>
          <cell r="G310">
            <v>0</v>
          </cell>
          <cell r="H310" t="str">
            <v>BNL</v>
          </cell>
          <cell r="I310">
            <v>0</v>
          </cell>
          <cell r="J310">
            <v>0</v>
          </cell>
          <cell r="K310" t="str">
            <v>CEE</v>
          </cell>
          <cell r="L310" t="str">
            <v>RUS</v>
          </cell>
          <cell r="M310" t="str">
            <v>BLR</v>
          </cell>
          <cell r="N310" t="str">
            <v>OVS</v>
          </cell>
          <cell r="O310">
            <v>0</v>
          </cell>
          <cell r="P310">
            <v>0</v>
          </cell>
          <cell r="Q310">
            <v>6</v>
          </cell>
          <cell r="R310" t="str">
            <v>CENBNLCEERUSBLROVS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 t="str">
            <v>StockWT</v>
          </cell>
          <cell r="FW310">
            <v>0</v>
          </cell>
          <cell r="FX310" t="str">
            <v>StockWT2800</v>
          </cell>
          <cell r="FY310">
            <v>0</v>
          </cell>
          <cell r="FZ310">
            <v>0</v>
          </cell>
          <cell r="GA310" t="str">
            <v>StockWT</v>
          </cell>
          <cell r="GB310" t="str">
            <v>StockWT</v>
          </cell>
          <cell r="GC310" t="str">
            <v>StockWT</v>
          </cell>
          <cell r="GD310" t="str">
            <v>StockWT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 t="str">
            <v>WTPOOL</v>
          </cell>
          <cell r="JO310">
            <v>0</v>
          </cell>
          <cell r="JP310" t="str">
            <v>WTPOOL</v>
          </cell>
          <cell r="JQ310">
            <v>0</v>
          </cell>
          <cell r="JR310">
            <v>0</v>
          </cell>
          <cell r="JS310" t="str">
            <v>WT</v>
          </cell>
          <cell r="JT310" t="str">
            <v>WTImport</v>
          </cell>
          <cell r="JU310" t="str">
            <v>WT</v>
          </cell>
          <cell r="JV310" t="str">
            <v>WT</v>
          </cell>
          <cell r="JW310">
            <v>0</v>
          </cell>
          <cell r="JX310">
            <v>0</v>
          </cell>
          <cell r="JY310">
            <v>0</v>
          </cell>
          <cell r="JZ310" t="str">
            <v>APL300</v>
          </cell>
          <cell r="KA310">
            <v>0</v>
          </cell>
          <cell r="KB310" t="str">
            <v>APL300</v>
          </cell>
          <cell r="KC310">
            <v>0</v>
          </cell>
          <cell r="KD310">
            <v>0</v>
          </cell>
          <cell r="KE310" t="str">
            <v>APL300</v>
          </cell>
          <cell r="KF310" t="str">
            <v>APL300Import</v>
          </cell>
          <cell r="KG310" t="str">
            <v>APL300</v>
          </cell>
          <cell r="KH310" t="str">
            <v>APL30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</row>
        <row r="311">
          <cell r="A311" t="str">
            <v>F012ST9</v>
          </cell>
          <cell r="B311" t="str">
            <v>F012</v>
          </cell>
          <cell r="C311" t="str">
            <v>ST9</v>
          </cell>
          <cell r="D311" t="str">
            <v>WT POOL</v>
          </cell>
          <cell r="E311">
            <v>0</v>
          </cell>
          <cell r="F311" t="str">
            <v>CEN</v>
          </cell>
          <cell r="G311">
            <v>0</v>
          </cell>
          <cell r="H311" t="str">
            <v>BNL</v>
          </cell>
          <cell r="I311">
            <v>0</v>
          </cell>
          <cell r="J311">
            <v>0</v>
          </cell>
          <cell r="K311" t="str">
            <v>CEE</v>
          </cell>
          <cell r="L311" t="str">
            <v>RUS</v>
          </cell>
          <cell r="M311" t="str">
            <v>BLR</v>
          </cell>
          <cell r="N311" t="str">
            <v>OVS</v>
          </cell>
          <cell r="O311">
            <v>0</v>
          </cell>
          <cell r="P311">
            <v>0</v>
          </cell>
          <cell r="Q311">
            <v>6</v>
          </cell>
          <cell r="R311" t="str">
            <v>CENBNLCEERUSBLROVS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 t="str">
            <v>StockWT</v>
          </cell>
          <cell r="FW311">
            <v>0</v>
          </cell>
          <cell r="FX311" t="str">
            <v>StockWT2800</v>
          </cell>
          <cell r="FY311">
            <v>0</v>
          </cell>
          <cell r="FZ311">
            <v>0</v>
          </cell>
          <cell r="GA311" t="str">
            <v>StockWT</v>
          </cell>
          <cell r="GB311" t="str">
            <v>StockWT</v>
          </cell>
          <cell r="GC311" t="str">
            <v>StockWT</v>
          </cell>
          <cell r="GD311" t="str">
            <v>StockWT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 t="str">
            <v>WTPOOL</v>
          </cell>
          <cell r="JO311">
            <v>0</v>
          </cell>
          <cell r="JP311" t="str">
            <v>WTPOOL</v>
          </cell>
          <cell r="JQ311">
            <v>0</v>
          </cell>
          <cell r="JR311">
            <v>0</v>
          </cell>
          <cell r="JS311" t="str">
            <v>WT</v>
          </cell>
          <cell r="JT311" t="str">
            <v>WTImport</v>
          </cell>
          <cell r="JU311" t="str">
            <v>WT</v>
          </cell>
          <cell r="JV311" t="str">
            <v>WT</v>
          </cell>
          <cell r="JW311">
            <v>0</v>
          </cell>
          <cell r="JX311">
            <v>0</v>
          </cell>
          <cell r="JY311">
            <v>0</v>
          </cell>
          <cell r="JZ311" t="str">
            <v>APL300</v>
          </cell>
          <cell r="KA311">
            <v>0</v>
          </cell>
          <cell r="KB311" t="str">
            <v>APL300</v>
          </cell>
          <cell r="KC311">
            <v>0</v>
          </cell>
          <cell r="KD311">
            <v>0</v>
          </cell>
          <cell r="KE311" t="str">
            <v>APL300</v>
          </cell>
          <cell r="KF311" t="str">
            <v>APL300Import</v>
          </cell>
          <cell r="KG311" t="str">
            <v>APL300</v>
          </cell>
          <cell r="KH311" t="str">
            <v>APL30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</row>
        <row r="312">
          <cell r="A312" t="str">
            <v>F014ST9</v>
          </cell>
          <cell r="B312" t="str">
            <v>F014</v>
          </cell>
          <cell r="C312" t="str">
            <v>ST9</v>
          </cell>
          <cell r="D312" t="str">
            <v>WT POOL</v>
          </cell>
          <cell r="E312">
            <v>0</v>
          </cell>
          <cell r="F312" t="str">
            <v>CEN</v>
          </cell>
          <cell r="G312">
            <v>0</v>
          </cell>
          <cell r="H312" t="str">
            <v>BNL</v>
          </cell>
          <cell r="I312">
            <v>0</v>
          </cell>
          <cell r="J312">
            <v>0</v>
          </cell>
          <cell r="K312" t="str">
            <v>CEE</v>
          </cell>
          <cell r="L312" t="str">
            <v>RUS</v>
          </cell>
          <cell r="M312" t="str">
            <v>BLR</v>
          </cell>
          <cell r="N312" t="str">
            <v>OVS</v>
          </cell>
          <cell r="O312">
            <v>0</v>
          </cell>
          <cell r="P312">
            <v>0</v>
          </cell>
          <cell r="Q312">
            <v>6</v>
          </cell>
          <cell r="R312" t="str">
            <v>CENBNLCEERUSBLROVS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 t="str">
            <v>StockWT</v>
          </cell>
          <cell r="FW312">
            <v>0</v>
          </cell>
          <cell r="FX312" t="str">
            <v>StockWT2800</v>
          </cell>
          <cell r="FY312">
            <v>0</v>
          </cell>
          <cell r="FZ312">
            <v>0</v>
          </cell>
          <cell r="GA312" t="str">
            <v>StockWT</v>
          </cell>
          <cell r="GB312" t="str">
            <v>StockWT</v>
          </cell>
          <cell r="GC312" t="str">
            <v>StockWT</v>
          </cell>
          <cell r="GD312" t="str">
            <v>StockWT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 t="str">
            <v>WTPOOL</v>
          </cell>
          <cell r="JO312">
            <v>0</v>
          </cell>
          <cell r="JP312" t="str">
            <v>WTPOOL</v>
          </cell>
          <cell r="JQ312">
            <v>0</v>
          </cell>
          <cell r="JR312">
            <v>0</v>
          </cell>
          <cell r="JS312" t="str">
            <v>WT</v>
          </cell>
          <cell r="JT312" t="str">
            <v>WTImport</v>
          </cell>
          <cell r="JU312" t="str">
            <v>WT</v>
          </cell>
          <cell r="JV312" t="str">
            <v>WT</v>
          </cell>
          <cell r="JW312">
            <v>0</v>
          </cell>
          <cell r="JX312">
            <v>0</v>
          </cell>
          <cell r="JY312">
            <v>0</v>
          </cell>
          <cell r="JZ312" t="str">
            <v>APL300</v>
          </cell>
          <cell r="KA312">
            <v>0</v>
          </cell>
          <cell r="KB312" t="str">
            <v>APL300</v>
          </cell>
          <cell r="KC312">
            <v>0</v>
          </cell>
          <cell r="KD312">
            <v>0</v>
          </cell>
          <cell r="KE312" t="str">
            <v>APL300</v>
          </cell>
          <cell r="KF312" t="str">
            <v>APL300Import</v>
          </cell>
          <cell r="KG312" t="str">
            <v>APL300</v>
          </cell>
          <cell r="KH312" t="str">
            <v>APL30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</row>
        <row r="313">
          <cell r="A313" t="str">
            <v>F021ST75</v>
          </cell>
          <cell r="B313" t="str">
            <v>F021</v>
          </cell>
          <cell r="C313" t="str">
            <v>ST75</v>
          </cell>
          <cell r="D313" t="str">
            <v>WT POOL</v>
          </cell>
          <cell r="E313">
            <v>0</v>
          </cell>
          <cell r="F313" t="str">
            <v>CEN</v>
          </cell>
          <cell r="G313">
            <v>0</v>
          </cell>
          <cell r="H313" t="str">
            <v>BNL</v>
          </cell>
          <cell r="I313">
            <v>0</v>
          </cell>
          <cell r="J313">
            <v>0</v>
          </cell>
          <cell r="K313" t="str">
            <v>CEE</v>
          </cell>
          <cell r="L313" t="str">
            <v>RUS</v>
          </cell>
          <cell r="M313" t="str">
            <v>BLR</v>
          </cell>
          <cell r="N313" t="str">
            <v>OVS</v>
          </cell>
          <cell r="O313">
            <v>0</v>
          </cell>
          <cell r="P313">
            <v>0</v>
          </cell>
          <cell r="Q313">
            <v>6</v>
          </cell>
          <cell r="R313" t="str">
            <v>CENBNLCEERUSBLROVS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 t="str">
            <v>StockWT</v>
          </cell>
          <cell r="FW313">
            <v>0</v>
          </cell>
          <cell r="FX313" t="str">
            <v>StockWT2800</v>
          </cell>
          <cell r="FY313">
            <v>0</v>
          </cell>
          <cell r="FZ313">
            <v>0</v>
          </cell>
          <cell r="GA313" t="str">
            <v>StockWT</v>
          </cell>
          <cell r="GB313" t="str">
            <v>StockWT</v>
          </cell>
          <cell r="GC313" t="str">
            <v>StockWT</v>
          </cell>
          <cell r="GD313" t="str">
            <v>StockWT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 t="str">
            <v>WTPOOL</v>
          </cell>
          <cell r="JO313">
            <v>0</v>
          </cell>
          <cell r="JP313" t="str">
            <v>WTPOOL</v>
          </cell>
          <cell r="JQ313">
            <v>0</v>
          </cell>
          <cell r="JR313">
            <v>0</v>
          </cell>
          <cell r="JS313" t="str">
            <v>WT</v>
          </cell>
          <cell r="JT313" t="str">
            <v>WTImport</v>
          </cell>
          <cell r="JU313" t="str">
            <v>WT</v>
          </cell>
          <cell r="JV313" t="str">
            <v>WT</v>
          </cell>
          <cell r="JW313">
            <v>0</v>
          </cell>
          <cell r="JX313">
            <v>0</v>
          </cell>
          <cell r="JY313">
            <v>0</v>
          </cell>
          <cell r="JZ313" t="str">
            <v>APL300</v>
          </cell>
          <cell r="KA313">
            <v>0</v>
          </cell>
          <cell r="KB313" t="str">
            <v>APL300</v>
          </cell>
          <cell r="KC313">
            <v>0</v>
          </cell>
          <cell r="KD313">
            <v>0</v>
          </cell>
          <cell r="KE313" t="str">
            <v>APL300</v>
          </cell>
          <cell r="KF313" t="str">
            <v>APL300Import</v>
          </cell>
          <cell r="KG313" t="str">
            <v>APL300</v>
          </cell>
          <cell r="KH313" t="str">
            <v>APL30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</row>
        <row r="314">
          <cell r="A314" t="str">
            <v>F028ST89</v>
          </cell>
          <cell r="B314" t="str">
            <v>F028</v>
          </cell>
          <cell r="C314" t="str">
            <v>ST89</v>
          </cell>
          <cell r="D314" t="str">
            <v>WT POOL</v>
          </cell>
          <cell r="E314">
            <v>0</v>
          </cell>
          <cell r="F314" t="str">
            <v>CEN</v>
          </cell>
          <cell r="G314">
            <v>0</v>
          </cell>
          <cell r="H314" t="str">
            <v>BNL</v>
          </cell>
          <cell r="I314">
            <v>0</v>
          </cell>
          <cell r="J314">
            <v>0</v>
          </cell>
          <cell r="K314" t="str">
            <v>CEE</v>
          </cell>
          <cell r="L314" t="str">
            <v>RUS</v>
          </cell>
          <cell r="M314" t="str">
            <v>BLR</v>
          </cell>
          <cell r="N314" t="str">
            <v>OVS</v>
          </cell>
          <cell r="O314">
            <v>0</v>
          </cell>
          <cell r="P314">
            <v>0</v>
          </cell>
          <cell r="Q314">
            <v>6</v>
          </cell>
          <cell r="R314" t="str">
            <v>CENBNLCEERUSBLROVS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 t="str">
            <v>StockWT</v>
          </cell>
          <cell r="FW314">
            <v>0</v>
          </cell>
          <cell r="FX314" t="str">
            <v>StockWT2800</v>
          </cell>
          <cell r="FY314">
            <v>0</v>
          </cell>
          <cell r="FZ314">
            <v>0</v>
          </cell>
          <cell r="GA314" t="str">
            <v>StockWT</v>
          </cell>
          <cell r="GB314" t="str">
            <v>StockWT</v>
          </cell>
          <cell r="GC314" t="str">
            <v>StockWT</v>
          </cell>
          <cell r="GD314" t="str">
            <v>StockWT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 t="str">
            <v>WTPOOL</v>
          </cell>
          <cell r="JO314">
            <v>0</v>
          </cell>
          <cell r="JP314" t="str">
            <v>WTPOOL</v>
          </cell>
          <cell r="JQ314">
            <v>0</v>
          </cell>
          <cell r="JR314">
            <v>0</v>
          </cell>
          <cell r="JS314" t="str">
            <v>WT</v>
          </cell>
          <cell r="JT314" t="str">
            <v>WTImport</v>
          </cell>
          <cell r="JU314" t="str">
            <v>WT</v>
          </cell>
          <cell r="JV314" t="str">
            <v>WT</v>
          </cell>
          <cell r="JW314">
            <v>0</v>
          </cell>
          <cell r="JX314">
            <v>0</v>
          </cell>
          <cell r="JY314">
            <v>0</v>
          </cell>
          <cell r="JZ314" t="str">
            <v>APL300</v>
          </cell>
          <cell r="KA314">
            <v>0</v>
          </cell>
          <cell r="KB314" t="str">
            <v>APL300</v>
          </cell>
          <cell r="KC314">
            <v>0</v>
          </cell>
          <cell r="KD314">
            <v>0</v>
          </cell>
          <cell r="KE314" t="str">
            <v>APL300</v>
          </cell>
          <cell r="KF314" t="str">
            <v>APL300Import</v>
          </cell>
          <cell r="KG314" t="str">
            <v>APL300</v>
          </cell>
          <cell r="KH314" t="str">
            <v>APL30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</row>
        <row r="315">
          <cell r="A315" t="str">
            <v>F041ST15</v>
          </cell>
          <cell r="B315" t="str">
            <v>F041</v>
          </cell>
          <cell r="C315" t="str">
            <v>ST15</v>
          </cell>
          <cell r="D315" t="str">
            <v>WT POOL</v>
          </cell>
          <cell r="E315">
            <v>0</v>
          </cell>
          <cell r="F315" t="str">
            <v>CEN</v>
          </cell>
          <cell r="G315">
            <v>0</v>
          </cell>
          <cell r="H315" t="str">
            <v>BNL</v>
          </cell>
          <cell r="I315">
            <v>0</v>
          </cell>
          <cell r="J315">
            <v>0</v>
          </cell>
          <cell r="K315" t="str">
            <v>CEE</v>
          </cell>
          <cell r="L315" t="str">
            <v>RUS</v>
          </cell>
          <cell r="M315" t="str">
            <v>BLR</v>
          </cell>
          <cell r="N315" t="str">
            <v>OVS</v>
          </cell>
          <cell r="O315">
            <v>0</v>
          </cell>
          <cell r="P315">
            <v>0</v>
          </cell>
          <cell r="Q315">
            <v>6</v>
          </cell>
          <cell r="R315" t="str">
            <v>CENBNLCEERUSBLROVS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 t="str">
            <v>StockWT</v>
          </cell>
          <cell r="FW315">
            <v>0</v>
          </cell>
          <cell r="FX315" t="str">
            <v>StockWT2800</v>
          </cell>
          <cell r="FY315">
            <v>0</v>
          </cell>
          <cell r="FZ315">
            <v>0</v>
          </cell>
          <cell r="GA315" t="str">
            <v>StockWT</v>
          </cell>
          <cell r="GB315" t="str">
            <v>StockWT</v>
          </cell>
          <cell r="GC315" t="str">
            <v>StockWT</v>
          </cell>
          <cell r="GD315" t="str">
            <v>StockWT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 t="str">
            <v>WTPOOL</v>
          </cell>
          <cell r="JO315">
            <v>0</v>
          </cell>
          <cell r="JP315" t="str">
            <v>WTPOOL</v>
          </cell>
          <cell r="JQ315">
            <v>0</v>
          </cell>
          <cell r="JR315">
            <v>0</v>
          </cell>
          <cell r="JS315" t="str">
            <v>WT</v>
          </cell>
          <cell r="JT315" t="str">
            <v>WT</v>
          </cell>
          <cell r="JU315" t="str">
            <v>WT</v>
          </cell>
          <cell r="JV315" t="str">
            <v>WT</v>
          </cell>
          <cell r="JW315">
            <v>0</v>
          </cell>
          <cell r="JX315">
            <v>0</v>
          </cell>
          <cell r="JY315">
            <v>0</v>
          </cell>
          <cell r="JZ315" t="str">
            <v>APL300</v>
          </cell>
          <cell r="KA315">
            <v>0</v>
          </cell>
          <cell r="KB315" t="str">
            <v>APL300</v>
          </cell>
          <cell r="KC315">
            <v>0</v>
          </cell>
          <cell r="KD315">
            <v>0</v>
          </cell>
          <cell r="KE315" t="str">
            <v>APL300</v>
          </cell>
          <cell r="KF315" t="str">
            <v>APL300</v>
          </cell>
          <cell r="KG315" t="str">
            <v>APL300</v>
          </cell>
          <cell r="KH315" t="str">
            <v>APL30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</row>
        <row r="316">
          <cell r="A316" t="str">
            <v>F074ST75</v>
          </cell>
          <cell r="B316" t="str">
            <v>F074</v>
          </cell>
          <cell r="C316" t="str">
            <v>ST75</v>
          </cell>
          <cell r="D316" t="str">
            <v>WT POOL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UKI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</v>
          </cell>
          <cell r="R316" t="str">
            <v>UKI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 t="str">
            <v>Stock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 t="str">
            <v>WT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 t="str">
            <v>APL300+305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</row>
        <row r="317">
          <cell r="A317" t="str">
            <v>F076ST75</v>
          </cell>
          <cell r="B317" t="str">
            <v>F076</v>
          </cell>
          <cell r="C317" t="str">
            <v>ST75</v>
          </cell>
          <cell r="D317" t="str">
            <v>WT POOL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str">
            <v>UKI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</v>
          </cell>
          <cell r="R317" t="str">
            <v>UKI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 t="str">
            <v>Stock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 t="str">
            <v>WT25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 t="str">
            <v>APL100-25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</row>
        <row r="318">
          <cell r="A318" t="str">
            <v>F093ST15</v>
          </cell>
          <cell r="B318" t="str">
            <v>F093</v>
          </cell>
          <cell r="C318" t="str">
            <v>ST15</v>
          </cell>
          <cell r="D318" t="str">
            <v>WT POOL</v>
          </cell>
          <cell r="E318">
            <v>0</v>
          </cell>
          <cell r="F318" t="str">
            <v>CEN</v>
          </cell>
          <cell r="G318">
            <v>0</v>
          </cell>
          <cell r="H318" t="str">
            <v>BNL</v>
          </cell>
          <cell r="I318">
            <v>0</v>
          </cell>
          <cell r="J318">
            <v>0</v>
          </cell>
          <cell r="K318" t="str">
            <v>CEE</v>
          </cell>
          <cell r="L318" t="str">
            <v>RUS</v>
          </cell>
          <cell r="M318" t="str">
            <v>BLR</v>
          </cell>
          <cell r="N318" t="str">
            <v>OVS</v>
          </cell>
          <cell r="O318">
            <v>0</v>
          </cell>
          <cell r="P318">
            <v>0</v>
          </cell>
          <cell r="Q318">
            <v>6</v>
          </cell>
          <cell r="R318" t="str">
            <v>CENBNLCEERUSBLROVS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 t="str">
            <v>StockWT</v>
          </cell>
          <cell r="FW318">
            <v>0</v>
          </cell>
          <cell r="FX318" t="str">
            <v>StockWT2800</v>
          </cell>
          <cell r="FY318">
            <v>0</v>
          </cell>
          <cell r="FZ318">
            <v>0</v>
          </cell>
          <cell r="GA318" t="str">
            <v>StockWT</v>
          </cell>
          <cell r="GB318" t="str">
            <v>StockWT</v>
          </cell>
          <cell r="GC318" t="str">
            <v>StockWT</v>
          </cell>
          <cell r="GD318" t="str">
            <v>StockWT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 t="str">
            <v>WTPOOL</v>
          </cell>
          <cell r="JO318">
            <v>0</v>
          </cell>
          <cell r="JP318" t="str">
            <v>WTPOOL</v>
          </cell>
          <cell r="JQ318">
            <v>0</v>
          </cell>
          <cell r="JR318">
            <v>0</v>
          </cell>
          <cell r="JS318" t="str">
            <v>WT</v>
          </cell>
          <cell r="JT318" t="str">
            <v>WT</v>
          </cell>
          <cell r="JU318" t="str">
            <v>WT</v>
          </cell>
          <cell r="JV318" t="str">
            <v>WT</v>
          </cell>
          <cell r="JW318">
            <v>0</v>
          </cell>
          <cell r="JX318">
            <v>0</v>
          </cell>
          <cell r="JY318">
            <v>0</v>
          </cell>
          <cell r="JZ318" t="str">
            <v>APL300</v>
          </cell>
          <cell r="KA318">
            <v>0</v>
          </cell>
          <cell r="KB318" t="str">
            <v>APL300</v>
          </cell>
          <cell r="KC318">
            <v>0</v>
          </cell>
          <cell r="KD318">
            <v>0</v>
          </cell>
          <cell r="KE318" t="str">
            <v>APL300</v>
          </cell>
          <cell r="KF318" t="str">
            <v>APL300</v>
          </cell>
          <cell r="KG318" t="str">
            <v>APL300</v>
          </cell>
          <cell r="KH318" t="str">
            <v>APL30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</row>
        <row r="319">
          <cell r="A319" t="str">
            <v>F094ST15</v>
          </cell>
          <cell r="B319" t="str">
            <v>F094</v>
          </cell>
          <cell r="C319" t="str">
            <v>ST15</v>
          </cell>
          <cell r="D319" t="str">
            <v>WT POOL</v>
          </cell>
          <cell r="E319">
            <v>0</v>
          </cell>
          <cell r="F319" t="str">
            <v>CEN</v>
          </cell>
          <cell r="G319">
            <v>0</v>
          </cell>
          <cell r="H319" t="str">
            <v>BNL</v>
          </cell>
          <cell r="I319">
            <v>0</v>
          </cell>
          <cell r="J319">
            <v>0</v>
          </cell>
          <cell r="K319" t="str">
            <v>CEE</v>
          </cell>
          <cell r="L319" t="str">
            <v>RUS</v>
          </cell>
          <cell r="M319" t="str">
            <v>BLR</v>
          </cell>
          <cell r="N319" t="str">
            <v>OVS</v>
          </cell>
          <cell r="O319">
            <v>0</v>
          </cell>
          <cell r="P319">
            <v>0</v>
          </cell>
          <cell r="Q319">
            <v>6</v>
          </cell>
          <cell r="R319" t="str">
            <v>CENBNLCEERUSBLROVS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 t="str">
            <v>StockWT</v>
          </cell>
          <cell r="FW319">
            <v>0</v>
          </cell>
          <cell r="FX319" t="str">
            <v>StockWT2800</v>
          </cell>
          <cell r="FY319">
            <v>0</v>
          </cell>
          <cell r="FZ319">
            <v>0</v>
          </cell>
          <cell r="GA319" t="str">
            <v>StockWT</v>
          </cell>
          <cell r="GB319" t="str">
            <v>StockWT</v>
          </cell>
          <cell r="GC319" t="str">
            <v>StockWT</v>
          </cell>
          <cell r="GD319" t="str">
            <v>StockWT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 t="str">
            <v>WTPOOL</v>
          </cell>
          <cell r="JO319">
            <v>0</v>
          </cell>
          <cell r="JP319" t="str">
            <v>WTPOOL</v>
          </cell>
          <cell r="JQ319">
            <v>0</v>
          </cell>
          <cell r="JR319">
            <v>0</v>
          </cell>
          <cell r="JS319" t="str">
            <v>WT</v>
          </cell>
          <cell r="JT319" t="str">
            <v>WTImport</v>
          </cell>
          <cell r="JU319" t="str">
            <v>WT</v>
          </cell>
          <cell r="JV319" t="str">
            <v>WT</v>
          </cell>
          <cell r="JW319">
            <v>0</v>
          </cell>
          <cell r="JX319">
            <v>0</v>
          </cell>
          <cell r="JY319">
            <v>0</v>
          </cell>
          <cell r="JZ319" t="str">
            <v>APL300</v>
          </cell>
          <cell r="KA319">
            <v>0</v>
          </cell>
          <cell r="KB319" t="str">
            <v>APL300</v>
          </cell>
          <cell r="KC319">
            <v>0</v>
          </cell>
          <cell r="KD319">
            <v>0</v>
          </cell>
          <cell r="KE319" t="str">
            <v>APL300</v>
          </cell>
          <cell r="KF319" t="str">
            <v>APL300Import</v>
          </cell>
          <cell r="KG319" t="str">
            <v>APL300</v>
          </cell>
          <cell r="KH319" t="str">
            <v>APL30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</row>
        <row r="320">
          <cell r="A320" t="str">
            <v>F095ST87</v>
          </cell>
          <cell r="B320" t="str">
            <v>F095</v>
          </cell>
          <cell r="C320" t="str">
            <v>ST87</v>
          </cell>
          <cell r="D320" t="str">
            <v>WT POOL</v>
          </cell>
          <cell r="E320">
            <v>0</v>
          </cell>
          <cell r="F320" t="str">
            <v>CEN</v>
          </cell>
          <cell r="G320">
            <v>0</v>
          </cell>
          <cell r="H320" t="str">
            <v>BNL</v>
          </cell>
          <cell r="I320">
            <v>0</v>
          </cell>
          <cell r="J320" t="str">
            <v>UKI</v>
          </cell>
          <cell r="K320" t="str">
            <v>CEE</v>
          </cell>
          <cell r="L320" t="str">
            <v>RUS</v>
          </cell>
          <cell r="M320" t="str">
            <v>BLR</v>
          </cell>
          <cell r="N320" t="str">
            <v>OVS</v>
          </cell>
          <cell r="O320">
            <v>0</v>
          </cell>
          <cell r="P320">
            <v>0</v>
          </cell>
          <cell r="Q320">
            <v>7</v>
          </cell>
          <cell r="R320" t="str">
            <v>CENBNLUKICEERUSBLROVS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 t="str">
            <v>StockWT</v>
          </cell>
          <cell r="FW320">
            <v>0</v>
          </cell>
          <cell r="FX320" t="str">
            <v>StockWT2800</v>
          </cell>
          <cell r="FY320">
            <v>0</v>
          </cell>
          <cell r="FZ320" t="str">
            <v>Stock</v>
          </cell>
          <cell r="GA320" t="str">
            <v>StockWT</v>
          </cell>
          <cell r="GB320" t="str">
            <v>StockWT</v>
          </cell>
          <cell r="GC320" t="str">
            <v>StockWT</v>
          </cell>
          <cell r="GD320" t="str">
            <v>StockWT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 t="str">
            <v>WTPOOL</v>
          </cell>
          <cell r="JO320">
            <v>0</v>
          </cell>
          <cell r="JP320" t="str">
            <v>WTPOOL</v>
          </cell>
          <cell r="JQ320">
            <v>0</v>
          </cell>
          <cell r="JR320" t="str">
            <v>WT25</v>
          </cell>
          <cell r="JS320" t="str">
            <v>WT</v>
          </cell>
          <cell r="JT320" t="str">
            <v>WTImport</v>
          </cell>
          <cell r="JU320" t="str">
            <v>WT</v>
          </cell>
          <cell r="JV320" t="str">
            <v>WT</v>
          </cell>
          <cell r="JW320">
            <v>0</v>
          </cell>
          <cell r="JX320">
            <v>0</v>
          </cell>
          <cell r="JY320">
            <v>0</v>
          </cell>
          <cell r="JZ320" t="str">
            <v>APL300</v>
          </cell>
          <cell r="KA320">
            <v>0</v>
          </cell>
          <cell r="KB320" t="str">
            <v>APL300</v>
          </cell>
          <cell r="KC320">
            <v>0</v>
          </cell>
          <cell r="KD320" t="str">
            <v>APL100-25</v>
          </cell>
          <cell r="KE320" t="str">
            <v>APL300</v>
          </cell>
          <cell r="KF320" t="str">
            <v>APL300Import</v>
          </cell>
          <cell r="KG320" t="str">
            <v>APL300</v>
          </cell>
          <cell r="KH320" t="str">
            <v>APL30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</row>
        <row r="321">
          <cell r="A321" t="str">
            <v>F104ST2</v>
          </cell>
          <cell r="B321" t="str">
            <v>F104</v>
          </cell>
          <cell r="C321" t="str">
            <v>ST2</v>
          </cell>
          <cell r="D321" t="str">
            <v>WT POOL</v>
          </cell>
          <cell r="E321">
            <v>0</v>
          </cell>
          <cell r="F321" t="str">
            <v>CEN</v>
          </cell>
          <cell r="G321">
            <v>0</v>
          </cell>
          <cell r="H321" t="str">
            <v>BNL</v>
          </cell>
          <cell r="I321">
            <v>0</v>
          </cell>
          <cell r="J321">
            <v>0</v>
          </cell>
          <cell r="K321" t="str">
            <v>CEE</v>
          </cell>
          <cell r="L321" t="str">
            <v>RUS</v>
          </cell>
          <cell r="M321" t="str">
            <v>BLR</v>
          </cell>
          <cell r="N321" t="str">
            <v>OVS</v>
          </cell>
          <cell r="O321">
            <v>0</v>
          </cell>
          <cell r="P321">
            <v>0</v>
          </cell>
          <cell r="Q321">
            <v>6</v>
          </cell>
          <cell r="R321" t="str">
            <v>CENBNLCEERUSBLROV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 t="str">
            <v>StockWT</v>
          </cell>
          <cell r="FW321">
            <v>0</v>
          </cell>
          <cell r="FX321" t="str">
            <v>StockWT2800</v>
          </cell>
          <cell r="FY321">
            <v>0</v>
          </cell>
          <cell r="FZ321">
            <v>0</v>
          </cell>
          <cell r="GA321" t="str">
            <v>StockWT</v>
          </cell>
          <cell r="GB321" t="str">
            <v>StockWT</v>
          </cell>
          <cell r="GC321" t="str">
            <v>StockWT</v>
          </cell>
          <cell r="GD321" t="str">
            <v>StockWT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 t="str">
            <v>WTPOOL</v>
          </cell>
          <cell r="JO321">
            <v>0</v>
          </cell>
          <cell r="JP321" t="str">
            <v>WTPOOL</v>
          </cell>
          <cell r="JQ321">
            <v>0</v>
          </cell>
          <cell r="JR321">
            <v>0</v>
          </cell>
          <cell r="JS321" t="str">
            <v>WT</v>
          </cell>
          <cell r="JT321" t="str">
            <v>WT</v>
          </cell>
          <cell r="JU321" t="str">
            <v>WT</v>
          </cell>
          <cell r="JV321" t="str">
            <v>WT</v>
          </cell>
          <cell r="JW321">
            <v>0</v>
          </cell>
          <cell r="JX321">
            <v>0</v>
          </cell>
          <cell r="JY321">
            <v>0</v>
          </cell>
          <cell r="JZ321" t="str">
            <v>APL300</v>
          </cell>
          <cell r="KA321">
            <v>0</v>
          </cell>
          <cell r="KB321" t="str">
            <v>APL300</v>
          </cell>
          <cell r="KC321">
            <v>0</v>
          </cell>
          <cell r="KD321">
            <v>0</v>
          </cell>
          <cell r="KE321" t="str">
            <v>APL300</v>
          </cell>
          <cell r="KF321" t="str">
            <v>APL300</v>
          </cell>
          <cell r="KG321" t="str">
            <v>APL300</v>
          </cell>
          <cell r="KH321" t="str">
            <v>APL30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</row>
        <row r="322">
          <cell r="A322" t="str">
            <v>F112ST9</v>
          </cell>
          <cell r="B322" t="str">
            <v>F112</v>
          </cell>
          <cell r="C322" t="str">
            <v>ST9</v>
          </cell>
          <cell r="D322" t="str">
            <v>WT POOL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CEE</v>
          </cell>
          <cell r="L322" t="str">
            <v>RUS</v>
          </cell>
          <cell r="M322" t="str">
            <v>BLR</v>
          </cell>
          <cell r="N322" t="str">
            <v>OVS</v>
          </cell>
          <cell r="O322">
            <v>0</v>
          </cell>
          <cell r="P322">
            <v>0</v>
          </cell>
          <cell r="Q322">
            <v>4</v>
          </cell>
          <cell r="R322" t="str">
            <v>CEERUSBLROVS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 t="str">
            <v>StockWT</v>
          </cell>
          <cell r="GB322" t="str">
            <v>StockWT</v>
          </cell>
          <cell r="GC322" t="str">
            <v>StockWT</v>
          </cell>
          <cell r="GD322" t="str">
            <v>StockWT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 t="str">
            <v>WT</v>
          </cell>
          <cell r="JT322" t="str">
            <v>WTImport</v>
          </cell>
          <cell r="JU322" t="str">
            <v>WT</v>
          </cell>
          <cell r="JV322" t="str">
            <v>WT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 t="str">
            <v>APL300</v>
          </cell>
          <cell r="KF322" t="str">
            <v>APL300Import</v>
          </cell>
          <cell r="KG322" t="str">
            <v>APL300</v>
          </cell>
          <cell r="KH322" t="str">
            <v>APL30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</row>
        <row r="323">
          <cell r="A323" t="str">
            <v>F117ST76</v>
          </cell>
          <cell r="B323" t="str">
            <v>F117</v>
          </cell>
          <cell r="C323" t="str">
            <v>ST76</v>
          </cell>
          <cell r="D323" t="str">
            <v>WT POOL</v>
          </cell>
          <cell r="E323">
            <v>0</v>
          </cell>
          <cell r="F323" t="str">
            <v>CEN</v>
          </cell>
          <cell r="G323">
            <v>0</v>
          </cell>
          <cell r="H323" t="str">
            <v>BNL</v>
          </cell>
          <cell r="I323">
            <v>0</v>
          </cell>
          <cell r="J323">
            <v>0</v>
          </cell>
          <cell r="K323" t="str">
            <v>CEE</v>
          </cell>
          <cell r="L323" t="str">
            <v>RUS</v>
          </cell>
          <cell r="M323" t="str">
            <v>BLR</v>
          </cell>
          <cell r="N323" t="str">
            <v>OVS</v>
          </cell>
          <cell r="O323">
            <v>0</v>
          </cell>
          <cell r="P323">
            <v>0</v>
          </cell>
          <cell r="Q323">
            <v>6</v>
          </cell>
          <cell r="R323" t="str">
            <v>CENBNLCEERUSBLROVS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 t="str">
            <v>StockWT</v>
          </cell>
          <cell r="FW323">
            <v>0</v>
          </cell>
          <cell r="FX323" t="str">
            <v>StockWT2800</v>
          </cell>
          <cell r="FY323">
            <v>0</v>
          </cell>
          <cell r="FZ323">
            <v>0</v>
          </cell>
          <cell r="GA323" t="str">
            <v>StockWT</v>
          </cell>
          <cell r="GB323" t="str">
            <v>StockWT</v>
          </cell>
          <cell r="GC323" t="str">
            <v>StockWT</v>
          </cell>
          <cell r="GD323" t="str">
            <v>StockWT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 t="str">
            <v>WTPOOL</v>
          </cell>
          <cell r="JO323">
            <v>0</v>
          </cell>
          <cell r="JP323" t="str">
            <v>WTPOOL</v>
          </cell>
          <cell r="JQ323">
            <v>0</v>
          </cell>
          <cell r="JR323">
            <v>0</v>
          </cell>
          <cell r="JS323" t="str">
            <v>WT</v>
          </cell>
          <cell r="JT323" t="str">
            <v>WT</v>
          </cell>
          <cell r="JU323" t="str">
            <v>WT</v>
          </cell>
          <cell r="JV323" t="str">
            <v>WT</v>
          </cell>
          <cell r="JW323">
            <v>0</v>
          </cell>
          <cell r="JX323">
            <v>0</v>
          </cell>
          <cell r="JY323">
            <v>0</v>
          </cell>
          <cell r="JZ323" t="str">
            <v>APL300</v>
          </cell>
          <cell r="KA323">
            <v>0</v>
          </cell>
          <cell r="KB323" t="str">
            <v>APL300</v>
          </cell>
          <cell r="KC323">
            <v>0</v>
          </cell>
          <cell r="KD323">
            <v>0</v>
          </cell>
          <cell r="KE323" t="str">
            <v>APL300</v>
          </cell>
          <cell r="KF323" t="str">
            <v>APL300</v>
          </cell>
          <cell r="KG323" t="str">
            <v>APL300</v>
          </cell>
          <cell r="KH323" t="str">
            <v>APL30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</row>
        <row r="324">
          <cell r="A324" t="str">
            <v>F120ST76</v>
          </cell>
          <cell r="B324" t="str">
            <v>F120</v>
          </cell>
          <cell r="C324" t="str">
            <v>ST76</v>
          </cell>
          <cell r="D324" t="str">
            <v>WT POO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str">
            <v>UKI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1</v>
          </cell>
          <cell r="R324" t="str">
            <v>UKI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 t="str">
            <v>Stock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 t="str">
            <v>WTMDF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 t="str">
            <v>APLMDF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</row>
        <row r="325">
          <cell r="A325" t="str">
            <v>F120PM</v>
          </cell>
          <cell r="B325" t="str">
            <v>F120</v>
          </cell>
          <cell r="C325" t="str">
            <v>PM</v>
          </cell>
          <cell r="D325" t="str">
            <v>PS</v>
          </cell>
          <cell r="E325">
            <v>0</v>
          </cell>
          <cell r="F325" t="str">
            <v>CEN</v>
          </cell>
          <cell r="G325">
            <v>0</v>
          </cell>
          <cell r="H325" t="str">
            <v>BNL</v>
          </cell>
          <cell r="I325" t="str">
            <v>SWE</v>
          </cell>
          <cell r="J325" t="str">
            <v>UKI</v>
          </cell>
          <cell r="K325" t="str">
            <v>CEE</v>
          </cell>
          <cell r="L325" t="str">
            <v>RUS</v>
          </cell>
          <cell r="M325" t="str">
            <v>BLR</v>
          </cell>
          <cell r="N325" t="str">
            <v>OVS</v>
          </cell>
          <cell r="O325">
            <v>0</v>
          </cell>
          <cell r="P325">
            <v>0</v>
          </cell>
          <cell r="Q325">
            <v>8</v>
          </cell>
          <cell r="R325" t="str">
            <v>CENBNLSWEUKICEERUSBLROV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 t="str">
            <v>Stock</v>
          </cell>
          <cell r="JC325">
            <v>0</v>
          </cell>
          <cell r="JD325" t="str">
            <v>Stock</v>
          </cell>
          <cell r="JE325" t="str">
            <v>Stock</v>
          </cell>
          <cell r="JF325" t="str">
            <v>Stock</v>
          </cell>
          <cell r="JG325" t="str">
            <v>Stock</v>
          </cell>
          <cell r="JH325" t="str">
            <v>Stock</v>
          </cell>
          <cell r="JI325" t="str">
            <v>Stock</v>
          </cell>
          <cell r="JJ325" t="str">
            <v>Stock</v>
          </cell>
          <cell r="JK325">
            <v>0</v>
          </cell>
          <cell r="JL325">
            <v>0</v>
          </cell>
          <cell r="JM325">
            <v>0</v>
          </cell>
          <cell r="JN325" t="str">
            <v>PS</v>
          </cell>
          <cell r="JO325">
            <v>0</v>
          </cell>
          <cell r="JP325" t="str">
            <v>PS</v>
          </cell>
          <cell r="JQ325" t="str">
            <v>PSStock</v>
          </cell>
          <cell r="JR325" t="str">
            <v>PS</v>
          </cell>
          <cell r="JS325" t="str">
            <v>PSStock</v>
          </cell>
          <cell r="JT325" t="str">
            <v>PS</v>
          </cell>
          <cell r="JU325" t="str">
            <v>PS</v>
          </cell>
          <cell r="JV325" t="str">
            <v>PSStock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</row>
        <row r="326">
          <cell r="A326" t="str">
            <v>F120PT</v>
          </cell>
          <cell r="B326" t="str">
            <v>F120</v>
          </cell>
          <cell r="C326" t="str">
            <v>PT</v>
          </cell>
          <cell r="D326" t="str">
            <v>PT</v>
          </cell>
          <cell r="E326">
            <v>0</v>
          </cell>
          <cell r="F326" t="str">
            <v>CEN</v>
          </cell>
          <cell r="G326">
            <v>0</v>
          </cell>
          <cell r="H326" t="str">
            <v>BNL</v>
          </cell>
          <cell r="I326" t="str">
            <v>SWE</v>
          </cell>
          <cell r="J326" t="str">
            <v>UKI</v>
          </cell>
          <cell r="K326" t="str">
            <v>CEE</v>
          </cell>
          <cell r="L326" t="str">
            <v>RUS</v>
          </cell>
          <cell r="M326" t="str">
            <v>BLR</v>
          </cell>
          <cell r="N326" t="str">
            <v>OVS</v>
          </cell>
          <cell r="O326">
            <v>0</v>
          </cell>
          <cell r="P326">
            <v>0</v>
          </cell>
          <cell r="Q326">
            <v>8</v>
          </cell>
          <cell r="R326" t="str">
            <v>CENBNLSWEUKICEERUSBLROVS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 t="str">
            <v>Stock</v>
          </cell>
          <cell r="GI326">
            <v>0</v>
          </cell>
          <cell r="GJ326" t="str">
            <v>Stock</v>
          </cell>
          <cell r="GK326" t="str">
            <v>Stock</v>
          </cell>
          <cell r="GL326" t="str">
            <v>Stock</v>
          </cell>
          <cell r="GM326" t="str">
            <v>Stock</v>
          </cell>
          <cell r="GN326" t="str">
            <v>Stock</v>
          </cell>
          <cell r="GO326" t="str">
            <v>Stock</v>
          </cell>
          <cell r="GP326" t="str">
            <v>Standard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 t="str">
            <v>PT</v>
          </cell>
          <cell r="JO326">
            <v>0</v>
          </cell>
          <cell r="JP326" t="str">
            <v>PT</v>
          </cell>
          <cell r="JQ326" t="str">
            <v>PT</v>
          </cell>
          <cell r="JR326" t="str">
            <v>PT</v>
          </cell>
          <cell r="JS326" t="str">
            <v>PT</v>
          </cell>
          <cell r="JT326" t="str">
            <v>PT</v>
          </cell>
          <cell r="JU326" t="str">
            <v>PT</v>
          </cell>
          <cell r="JV326" t="str">
            <v>PT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 t="str">
            <v>Standard</v>
          </cell>
          <cell r="KM326">
            <v>0</v>
          </cell>
          <cell r="KN326" t="str">
            <v>Standard</v>
          </cell>
          <cell r="KO326">
            <v>0</v>
          </cell>
          <cell r="KP326">
            <v>0</v>
          </cell>
          <cell r="KQ326" t="str">
            <v>Standard</v>
          </cell>
          <cell r="KR326">
            <v>0</v>
          </cell>
          <cell r="KS326">
            <v>0</v>
          </cell>
          <cell r="KT326" t="str">
            <v>Standard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</row>
        <row r="327">
          <cell r="A327" t="str">
            <v>F121ST87</v>
          </cell>
          <cell r="B327" t="str">
            <v>F121</v>
          </cell>
          <cell r="C327" t="str">
            <v>ST87</v>
          </cell>
          <cell r="D327" t="str">
            <v>X</v>
          </cell>
          <cell r="E327">
            <v>0</v>
          </cell>
          <cell r="F327" t="str">
            <v>CEN</v>
          </cell>
          <cell r="G327">
            <v>0</v>
          </cell>
          <cell r="H327" t="str">
            <v>BNL</v>
          </cell>
          <cell r="I327" t="str">
            <v>SWE</v>
          </cell>
          <cell r="J327" t="str">
            <v>UKI</v>
          </cell>
          <cell r="K327" t="str">
            <v>CEE</v>
          </cell>
          <cell r="L327" t="str">
            <v>RUS</v>
          </cell>
          <cell r="M327" t="str">
            <v>BLR</v>
          </cell>
          <cell r="N327" t="str">
            <v>OVS</v>
          </cell>
          <cell r="O327">
            <v>0</v>
          </cell>
          <cell r="P327">
            <v>0</v>
          </cell>
          <cell r="Q327">
            <v>8</v>
          </cell>
          <cell r="R327" t="str">
            <v>CENBNLSWEUKICEERUSBLROVS</v>
          </cell>
          <cell r="S327" t="str">
            <v>NWE</v>
          </cell>
          <cell r="T327" t="str">
            <v>Stock19</v>
          </cell>
          <cell r="U327">
            <v>0</v>
          </cell>
          <cell r="V327" t="str">
            <v>Stock19</v>
          </cell>
          <cell r="W327" t="str">
            <v>Standard</v>
          </cell>
          <cell r="X327" t="str">
            <v>StockHighValue</v>
          </cell>
          <cell r="Y327" t="str">
            <v>Standard</v>
          </cell>
          <cell r="Z327" t="str">
            <v>Import12</v>
          </cell>
          <cell r="AA327" t="str">
            <v>Import12</v>
          </cell>
          <cell r="AB327" t="str">
            <v>Standard</v>
          </cell>
          <cell r="AC327">
            <v>0</v>
          </cell>
          <cell r="AD327">
            <v>0</v>
          </cell>
          <cell r="AE327">
            <v>0</v>
          </cell>
          <cell r="AF327" t="str">
            <v>Standard</v>
          </cell>
          <cell r="AG327">
            <v>0</v>
          </cell>
          <cell r="AH327" t="str">
            <v>Standard</v>
          </cell>
          <cell r="AI327" t="str">
            <v>Standard</v>
          </cell>
          <cell r="AJ327" t="str">
            <v>Standard</v>
          </cell>
          <cell r="AK327" t="str">
            <v>Standard</v>
          </cell>
          <cell r="AL327">
            <v>0</v>
          </cell>
          <cell r="AM327">
            <v>0</v>
          </cell>
          <cell r="AN327" t="str">
            <v>Standard</v>
          </cell>
          <cell r="AO327">
            <v>0</v>
          </cell>
          <cell r="AP327">
            <v>0</v>
          </cell>
          <cell r="AQ327">
            <v>0</v>
          </cell>
          <cell r="AR327" t="str">
            <v>Standard</v>
          </cell>
          <cell r="AS327">
            <v>0</v>
          </cell>
          <cell r="AT327" t="str">
            <v>Standard</v>
          </cell>
          <cell r="AU327" t="str">
            <v>Standard</v>
          </cell>
          <cell r="AV327">
            <v>0</v>
          </cell>
          <cell r="AW327" t="str">
            <v>Standard</v>
          </cell>
          <cell r="AX327" t="str">
            <v>Import</v>
          </cell>
          <cell r="AY327" t="str">
            <v>Import</v>
          </cell>
          <cell r="AZ327" t="str">
            <v>Standard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 t="str">
            <v>Standard</v>
          </cell>
          <cell r="BQ327">
            <v>0</v>
          </cell>
          <cell r="BR327" t="str">
            <v>Standard</v>
          </cell>
          <cell r="BS327" t="str">
            <v>Standard</v>
          </cell>
          <cell r="BT327">
            <v>0</v>
          </cell>
          <cell r="BU327" t="str">
            <v>Standard</v>
          </cell>
          <cell r="BV327">
            <v>0</v>
          </cell>
          <cell r="BW327">
            <v>0</v>
          </cell>
          <cell r="BX327" t="str">
            <v>Standard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 t="str">
            <v>Standard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 t="str">
            <v>Import</v>
          </cell>
          <cell r="CU327" t="str">
            <v>Import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 t="str">
            <v>Standard</v>
          </cell>
          <cell r="DA327">
            <v>0</v>
          </cell>
          <cell r="DB327" t="str">
            <v>Standard</v>
          </cell>
          <cell r="DC327" t="str">
            <v>Standard</v>
          </cell>
          <cell r="DD327" t="str">
            <v>Standard+15</v>
          </cell>
          <cell r="DE327" t="str">
            <v>Standard</v>
          </cell>
          <cell r="DF327" t="str">
            <v>Import</v>
          </cell>
          <cell r="DG327" t="str">
            <v>Import</v>
          </cell>
          <cell r="DH327" t="str">
            <v>Standard</v>
          </cell>
          <cell r="DI327">
            <v>0</v>
          </cell>
          <cell r="DJ327">
            <v>0</v>
          </cell>
          <cell r="DK327">
            <v>0</v>
          </cell>
          <cell r="DL327" t="str">
            <v>Standard</v>
          </cell>
          <cell r="DM327">
            <v>0</v>
          </cell>
          <cell r="DN327" t="str">
            <v>Standard</v>
          </cell>
          <cell r="DO327" t="str">
            <v>Standard</v>
          </cell>
          <cell r="DP327" t="str">
            <v>Standard</v>
          </cell>
          <cell r="DQ327" t="str">
            <v>Standard</v>
          </cell>
          <cell r="DR327">
            <v>0</v>
          </cell>
          <cell r="DS327">
            <v>0</v>
          </cell>
          <cell r="DT327" t="str">
            <v>Standard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 t="str">
            <v>Standard</v>
          </cell>
          <cell r="ED327" t="str">
            <v>Import</v>
          </cell>
          <cell r="EE327" t="str">
            <v>Import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 t="str">
            <v>Standard</v>
          </cell>
          <cell r="EM327">
            <v>0</v>
          </cell>
          <cell r="EN327">
            <v>0</v>
          </cell>
          <cell r="EO327" t="str">
            <v>StandardSJO</v>
          </cell>
          <cell r="EP327">
            <v>0</v>
          </cell>
          <cell r="EQ327" t="str">
            <v>Standard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 t="str">
            <v>Standard</v>
          </cell>
          <cell r="EY327">
            <v>0</v>
          </cell>
          <cell r="EZ327" t="str">
            <v>Standard</v>
          </cell>
          <cell r="FA327" t="str">
            <v>Standard</v>
          </cell>
          <cell r="FB327" t="str">
            <v>Standard</v>
          </cell>
          <cell r="FC327" t="str">
            <v>Standard</v>
          </cell>
          <cell r="FD327">
            <v>0</v>
          </cell>
          <cell r="FE327">
            <v>0</v>
          </cell>
          <cell r="FF327" t="str">
            <v>Standard</v>
          </cell>
          <cell r="FG327">
            <v>0</v>
          </cell>
          <cell r="FH327">
            <v>0</v>
          </cell>
          <cell r="FI327">
            <v>0</v>
          </cell>
          <cell r="FJ327" t="str">
            <v>Standard+</v>
          </cell>
          <cell r="FK327">
            <v>0</v>
          </cell>
          <cell r="FL327" t="str">
            <v>Standard+</v>
          </cell>
          <cell r="FM327" t="str">
            <v>Standard+</v>
          </cell>
          <cell r="FN327" t="str">
            <v>Standard+</v>
          </cell>
          <cell r="FO327" t="str">
            <v>Standard+</v>
          </cell>
          <cell r="FP327">
            <v>0</v>
          </cell>
          <cell r="FQ327">
            <v>0</v>
          </cell>
          <cell r="FR327" t="str">
            <v>Stock</v>
          </cell>
          <cell r="FS327">
            <v>0</v>
          </cell>
          <cell r="FT327">
            <v>0</v>
          </cell>
          <cell r="FU327">
            <v>0</v>
          </cell>
          <cell r="FV327" t="str">
            <v>StockWT</v>
          </cell>
          <cell r="FW327">
            <v>0</v>
          </cell>
          <cell r="FX327" t="str">
            <v>StockWT</v>
          </cell>
          <cell r="FY327" t="str">
            <v>StockWT</v>
          </cell>
          <cell r="FZ327" t="str">
            <v>Stock</v>
          </cell>
          <cell r="GA327" t="str">
            <v>StockWT</v>
          </cell>
          <cell r="GB327" t="str">
            <v>StockWT</v>
          </cell>
          <cell r="GC327" t="str">
            <v>StockWT</v>
          </cell>
          <cell r="GD327" t="str">
            <v>StockWT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 t="str">
            <v>Flammex</v>
          </cell>
          <cell r="GU327">
            <v>0</v>
          </cell>
          <cell r="GV327" t="str">
            <v>Flammex</v>
          </cell>
          <cell r="GW327" t="str">
            <v>Flammex</v>
          </cell>
          <cell r="GX327" t="str">
            <v>Flammex</v>
          </cell>
          <cell r="GY327" t="str">
            <v>Flammex</v>
          </cell>
          <cell r="GZ327">
            <v>0</v>
          </cell>
          <cell r="HA327">
            <v>0</v>
          </cell>
          <cell r="HB327" t="str">
            <v>Flammex</v>
          </cell>
          <cell r="HC327">
            <v>0</v>
          </cell>
          <cell r="HD327">
            <v>0</v>
          </cell>
          <cell r="HE327" t="str">
            <v>EDC2020</v>
          </cell>
          <cell r="HF327" t="str">
            <v>Standard</v>
          </cell>
          <cell r="HG327">
            <v>0</v>
          </cell>
          <cell r="HH327" t="str">
            <v>Standard</v>
          </cell>
          <cell r="HI327" t="str">
            <v>Standard</v>
          </cell>
          <cell r="HJ327" t="str">
            <v>Standard</v>
          </cell>
          <cell r="HK327" t="str">
            <v>Standard</v>
          </cell>
          <cell r="HL327" t="str">
            <v>Standard</v>
          </cell>
          <cell r="HM327" t="str">
            <v>Standard</v>
          </cell>
          <cell r="HN327" t="str">
            <v>Standard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 t="str">
            <v>Standard</v>
          </cell>
          <cell r="IE327">
            <v>0</v>
          </cell>
          <cell r="IF327" t="str">
            <v>Standard</v>
          </cell>
          <cell r="IG327" t="str">
            <v>Standard</v>
          </cell>
          <cell r="IH327" t="str">
            <v>Standard</v>
          </cell>
          <cell r="II327" t="str">
            <v>Standard</v>
          </cell>
          <cell r="IJ327" t="str">
            <v>Standard</v>
          </cell>
          <cell r="IK327" t="str">
            <v>Standard</v>
          </cell>
          <cell r="IL327" t="str">
            <v>Standard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 t="str">
            <v>Stock19WT</v>
          </cell>
          <cell r="JO327">
            <v>0</v>
          </cell>
          <cell r="JP327" t="str">
            <v>Stock19WT</v>
          </cell>
          <cell r="JQ327" t="str">
            <v>StandardWT</v>
          </cell>
          <cell r="JR327" t="str">
            <v>StockWT25</v>
          </cell>
          <cell r="JS327" t="str">
            <v>StandardWT</v>
          </cell>
          <cell r="JT327" t="str">
            <v>ImportAPL300</v>
          </cell>
          <cell r="JU327" t="str">
            <v>ImportAPL300</v>
          </cell>
          <cell r="JV327" t="str">
            <v>StandardWT</v>
          </cell>
          <cell r="JW327">
            <v>0</v>
          </cell>
          <cell r="JX327">
            <v>0</v>
          </cell>
          <cell r="JY327">
            <v>0</v>
          </cell>
          <cell r="JZ327" t="str">
            <v>APL300</v>
          </cell>
          <cell r="KA327">
            <v>0</v>
          </cell>
          <cell r="KB327" t="str">
            <v>APL300+650</v>
          </cell>
          <cell r="KC327" t="str">
            <v>APL300</v>
          </cell>
          <cell r="KD327" t="str">
            <v>APL100-25</v>
          </cell>
          <cell r="KE327" t="str">
            <v>APL300</v>
          </cell>
          <cell r="KF327" t="str">
            <v>APL300</v>
          </cell>
          <cell r="KG327" t="str">
            <v>APL300</v>
          </cell>
          <cell r="KH327" t="str">
            <v>APL300</v>
          </cell>
          <cell r="KI327">
            <v>0</v>
          </cell>
          <cell r="KJ327">
            <v>0</v>
          </cell>
          <cell r="KK327">
            <v>0</v>
          </cell>
          <cell r="KL327" t="str">
            <v>StandardFlammex</v>
          </cell>
          <cell r="KM327">
            <v>0</v>
          </cell>
          <cell r="KN327" t="str">
            <v>StandardFlammex</v>
          </cell>
          <cell r="KO327">
            <v>0</v>
          </cell>
          <cell r="KP327">
            <v>0</v>
          </cell>
          <cell r="KQ327" t="str">
            <v>StandardFlammex</v>
          </cell>
          <cell r="KR327">
            <v>0</v>
          </cell>
          <cell r="KS327">
            <v>0</v>
          </cell>
          <cell r="KT327" t="str">
            <v>StandardFlammex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</row>
        <row r="328">
          <cell r="A328" t="str">
            <v>F126ST75</v>
          </cell>
          <cell r="B328" t="str">
            <v>F126</v>
          </cell>
          <cell r="C328" t="str">
            <v>ST75</v>
          </cell>
          <cell r="D328" t="str">
            <v>WT POOL</v>
          </cell>
          <cell r="E328">
            <v>0</v>
          </cell>
          <cell r="F328">
            <v>0</v>
          </cell>
          <cell r="G328" t="str">
            <v>CES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1</v>
          </cell>
          <cell r="R328" t="str">
            <v>C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</row>
        <row r="329">
          <cell r="A329" t="str">
            <v>F127ST75</v>
          </cell>
          <cell r="B329" t="str">
            <v>F127</v>
          </cell>
          <cell r="C329" t="str">
            <v>ST75</v>
          </cell>
          <cell r="D329" t="str">
            <v>WT POOL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UKI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1</v>
          </cell>
          <cell r="R329" t="str">
            <v>UKI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 t="str">
            <v>Stock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 t="str">
            <v>WT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 t="str">
            <v>APL300+305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</row>
        <row r="330">
          <cell r="A330" t="str">
            <v>F166ST9</v>
          </cell>
          <cell r="B330" t="str">
            <v>F166</v>
          </cell>
          <cell r="C330" t="str">
            <v>ST9</v>
          </cell>
          <cell r="D330" t="str">
            <v>WT POOL</v>
          </cell>
          <cell r="E330">
            <v>0</v>
          </cell>
          <cell r="F330">
            <v>0</v>
          </cell>
          <cell r="G330" t="str">
            <v>CES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</v>
          </cell>
          <cell r="R330" t="str">
            <v>C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</row>
        <row r="331">
          <cell r="A331" t="str">
            <v>F186ST9</v>
          </cell>
          <cell r="B331" t="str">
            <v>F186</v>
          </cell>
          <cell r="C331" t="str">
            <v>ST9</v>
          </cell>
          <cell r="D331" t="str">
            <v>X</v>
          </cell>
          <cell r="E331">
            <v>0</v>
          </cell>
          <cell r="F331" t="str">
            <v>CEN</v>
          </cell>
          <cell r="G331">
            <v>0</v>
          </cell>
          <cell r="H331" t="str">
            <v>BNL</v>
          </cell>
          <cell r="I331" t="str">
            <v>SWE</v>
          </cell>
          <cell r="J331" t="str">
            <v>UKI</v>
          </cell>
          <cell r="K331" t="str">
            <v>CEE</v>
          </cell>
          <cell r="L331" t="str">
            <v>RUS</v>
          </cell>
          <cell r="M331" t="str">
            <v>BLR</v>
          </cell>
          <cell r="N331" t="str">
            <v>OVS</v>
          </cell>
          <cell r="O331">
            <v>0</v>
          </cell>
          <cell r="P331">
            <v>0</v>
          </cell>
          <cell r="Q331">
            <v>8</v>
          </cell>
          <cell r="R331" t="str">
            <v>CENBNLSWEUKICEERUSBLROVS</v>
          </cell>
          <cell r="S331" t="str">
            <v>NWE</v>
          </cell>
          <cell r="T331" t="str">
            <v>Stock19</v>
          </cell>
          <cell r="U331">
            <v>0</v>
          </cell>
          <cell r="V331" t="str">
            <v>Stock19</v>
          </cell>
          <cell r="W331" t="str">
            <v>Stock19</v>
          </cell>
          <cell r="X331" t="str">
            <v>Stock</v>
          </cell>
          <cell r="Y331" t="str">
            <v>Stock24</v>
          </cell>
          <cell r="Z331" t="str">
            <v>Stock24</v>
          </cell>
          <cell r="AA331" t="str">
            <v>StockRU24</v>
          </cell>
          <cell r="AB331" t="str">
            <v>Standard</v>
          </cell>
          <cell r="AC331">
            <v>0</v>
          </cell>
          <cell r="AD331">
            <v>0</v>
          </cell>
          <cell r="AE331">
            <v>0</v>
          </cell>
          <cell r="AF331" t="str">
            <v>Standard</v>
          </cell>
          <cell r="AG331">
            <v>0</v>
          </cell>
          <cell r="AH331" t="str">
            <v>Standard</v>
          </cell>
          <cell r="AI331" t="str">
            <v>Standard</v>
          </cell>
          <cell r="AJ331" t="str">
            <v>Standard</v>
          </cell>
          <cell r="AK331" t="str">
            <v>Standard</v>
          </cell>
          <cell r="AL331">
            <v>0</v>
          </cell>
          <cell r="AM331">
            <v>0</v>
          </cell>
          <cell r="AN331" t="str">
            <v>Standard</v>
          </cell>
          <cell r="AO331">
            <v>0</v>
          </cell>
          <cell r="AP331">
            <v>0</v>
          </cell>
          <cell r="AQ331">
            <v>0</v>
          </cell>
          <cell r="AR331" t="str">
            <v>Standard</v>
          </cell>
          <cell r="AS331">
            <v>0</v>
          </cell>
          <cell r="AT331" t="str">
            <v>Standard</v>
          </cell>
          <cell r="AU331" t="str">
            <v>Standard</v>
          </cell>
          <cell r="AV331">
            <v>0</v>
          </cell>
          <cell r="AW331" t="str">
            <v>Standard</v>
          </cell>
          <cell r="AX331" t="str">
            <v>Standard</v>
          </cell>
          <cell r="AY331" t="str">
            <v>Standard</v>
          </cell>
          <cell r="AZ331" t="str">
            <v>Standard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 t="str">
            <v>Standard</v>
          </cell>
          <cell r="BQ331">
            <v>0</v>
          </cell>
          <cell r="BR331" t="str">
            <v>Standard</v>
          </cell>
          <cell r="BS331" t="str">
            <v>Standard</v>
          </cell>
          <cell r="BT331">
            <v>0</v>
          </cell>
          <cell r="BU331" t="str">
            <v>Standard</v>
          </cell>
          <cell r="BV331">
            <v>0</v>
          </cell>
          <cell r="BW331">
            <v>0</v>
          </cell>
          <cell r="BX331" t="str">
            <v>Standard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 t="str">
            <v>Standard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 t="str">
            <v>Standard</v>
          </cell>
          <cell r="CU331" t="str">
            <v>Standard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 t="str">
            <v>Standard</v>
          </cell>
          <cell r="DA331">
            <v>0</v>
          </cell>
          <cell r="DB331" t="str">
            <v>Standard</v>
          </cell>
          <cell r="DC331" t="str">
            <v>Standard</v>
          </cell>
          <cell r="DD331" t="str">
            <v>Standard+15</v>
          </cell>
          <cell r="DE331" t="str">
            <v>Standard</v>
          </cell>
          <cell r="DF331" t="str">
            <v>Standard</v>
          </cell>
          <cell r="DG331" t="str">
            <v>Standard</v>
          </cell>
          <cell r="DH331" t="str">
            <v>Standard</v>
          </cell>
          <cell r="DI331">
            <v>0</v>
          </cell>
          <cell r="DJ331">
            <v>0</v>
          </cell>
          <cell r="DK331">
            <v>0</v>
          </cell>
          <cell r="DL331" t="str">
            <v>Standard</v>
          </cell>
          <cell r="DM331">
            <v>0</v>
          </cell>
          <cell r="DN331" t="str">
            <v>Standard</v>
          </cell>
          <cell r="DO331" t="str">
            <v>Standard</v>
          </cell>
          <cell r="DP331" t="str">
            <v>Standard</v>
          </cell>
          <cell r="DQ331" t="str">
            <v>Standard</v>
          </cell>
          <cell r="DR331">
            <v>0</v>
          </cell>
          <cell r="DS331">
            <v>0</v>
          </cell>
          <cell r="DT331" t="str">
            <v>Standard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 t="str">
            <v>Standard</v>
          </cell>
          <cell r="ED331" t="str">
            <v>Standard</v>
          </cell>
          <cell r="EE331" t="str">
            <v>Standard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 t="str">
            <v>Standard</v>
          </cell>
          <cell r="EM331">
            <v>0</v>
          </cell>
          <cell r="EN331">
            <v>0</v>
          </cell>
          <cell r="EO331" t="str">
            <v>Standard</v>
          </cell>
          <cell r="EP331">
            <v>0</v>
          </cell>
          <cell r="EQ331" t="str">
            <v>Standard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 t="str">
            <v>Standard</v>
          </cell>
          <cell r="EY331">
            <v>0</v>
          </cell>
          <cell r="EZ331" t="str">
            <v>Standard</v>
          </cell>
          <cell r="FA331" t="str">
            <v>Standard</v>
          </cell>
          <cell r="FB331" t="str">
            <v>Standard</v>
          </cell>
          <cell r="FC331" t="str">
            <v>Standard</v>
          </cell>
          <cell r="FD331">
            <v>0</v>
          </cell>
          <cell r="FE331">
            <v>0</v>
          </cell>
          <cell r="FF331" t="str">
            <v>Standard</v>
          </cell>
          <cell r="FG331">
            <v>0</v>
          </cell>
          <cell r="FH331">
            <v>0</v>
          </cell>
          <cell r="FI331">
            <v>0</v>
          </cell>
          <cell r="FJ331" t="str">
            <v>Standard</v>
          </cell>
          <cell r="FK331">
            <v>0</v>
          </cell>
          <cell r="FL331" t="str">
            <v>Standard</v>
          </cell>
          <cell r="FM331" t="str">
            <v>Standard</v>
          </cell>
          <cell r="FN331" t="str">
            <v>Standard</v>
          </cell>
          <cell r="FO331" t="str">
            <v>Standard</v>
          </cell>
          <cell r="FP331">
            <v>0</v>
          </cell>
          <cell r="FQ331">
            <v>0</v>
          </cell>
          <cell r="FR331" t="str">
            <v>Stock</v>
          </cell>
          <cell r="FS331">
            <v>0</v>
          </cell>
          <cell r="FT331">
            <v>0</v>
          </cell>
          <cell r="FU331">
            <v>0</v>
          </cell>
          <cell r="FV331" t="str">
            <v>StockWT</v>
          </cell>
          <cell r="FW331">
            <v>0</v>
          </cell>
          <cell r="FX331" t="str">
            <v>StockWT</v>
          </cell>
          <cell r="FY331" t="str">
            <v>StockWT</v>
          </cell>
          <cell r="FZ331" t="str">
            <v>Stock</v>
          </cell>
          <cell r="GA331" t="str">
            <v>StockWT</v>
          </cell>
          <cell r="GB331" t="str">
            <v>StockWT</v>
          </cell>
          <cell r="GC331" t="str">
            <v>StockWT</v>
          </cell>
          <cell r="GD331" t="str">
            <v>StockWT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 t="str">
            <v>Flammex</v>
          </cell>
          <cell r="GU331">
            <v>0</v>
          </cell>
          <cell r="GV331" t="str">
            <v>Flammex</v>
          </cell>
          <cell r="GW331" t="str">
            <v>Flammex</v>
          </cell>
          <cell r="GX331" t="str">
            <v>Flammex</v>
          </cell>
          <cell r="GY331" t="str">
            <v>Flammex</v>
          </cell>
          <cell r="GZ331">
            <v>0</v>
          </cell>
          <cell r="HA331">
            <v>0</v>
          </cell>
          <cell r="HB331" t="str">
            <v>Flammex</v>
          </cell>
          <cell r="HC331">
            <v>0</v>
          </cell>
          <cell r="HD331">
            <v>0</v>
          </cell>
          <cell r="HE331" t="str">
            <v>EDC 2017</v>
          </cell>
          <cell r="HF331" t="str">
            <v>Standard</v>
          </cell>
          <cell r="HG331">
            <v>0</v>
          </cell>
          <cell r="HH331" t="str">
            <v>Standard</v>
          </cell>
          <cell r="HI331" t="str">
            <v>Standard</v>
          </cell>
          <cell r="HJ331" t="str">
            <v>Standard</v>
          </cell>
          <cell r="HK331" t="str">
            <v>Standard</v>
          </cell>
          <cell r="HL331" t="str">
            <v>Standard</v>
          </cell>
          <cell r="HM331" t="str">
            <v>Standard</v>
          </cell>
          <cell r="HN331" t="str">
            <v>Standard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 t="str">
            <v>Standard</v>
          </cell>
          <cell r="IE331">
            <v>0</v>
          </cell>
          <cell r="IF331" t="str">
            <v>Standard</v>
          </cell>
          <cell r="IG331" t="str">
            <v>Standard</v>
          </cell>
          <cell r="IH331" t="str">
            <v>Standard</v>
          </cell>
          <cell r="II331" t="str">
            <v>Standard</v>
          </cell>
          <cell r="IJ331" t="str">
            <v>Standard</v>
          </cell>
          <cell r="IK331" t="str">
            <v>Standard</v>
          </cell>
          <cell r="IL331" t="str">
            <v>Standard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 t="str">
            <v>Stock19WT</v>
          </cell>
          <cell r="JO331">
            <v>0</v>
          </cell>
          <cell r="JP331" t="str">
            <v>Stock19WT</v>
          </cell>
          <cell r="JQ331" t="str">
            <v>Stock19WT</v>
          </cell>
          <cell r="JR331" t="str">
            <v>StockWT</v>
          </cell>
          <cell r="JS331" t="str">
            <v>StockWT</v>
          </cell>
          <cell r="JT331" t="str">
            <v>StockAPL300</v>
          </cell>
          <cell r="JU331" t="str">
            <v>StockAPL300</v>
          </cell>
          <cell r="JV331" t="str">
            <v>StockWT</v>
          </cell>
          <cell r="JW331">
            <v>0</v>
          </cell>
          <cell r="JX331">
            <v>0</v>
          </cell>
          <cell r="JY331">
            <v>0</v>
          </cell>
          <cell r="JZ331" t="str">
            <v>APL300</v>
          </cell>
          <cell r="KA331">
            <v>0</v>
          </cell>
          <cell r="KB331" t="str">
            <v>APL300+650</v>
          </cell>
          <cell r="KC331" t="str">
            <v>APL300</v>
          </cell>
          <cell r="KD331" t="str">
            <v>APL300+3050</v>
          </cell>
          <cell r="KE331" t="str">
            <v>APL300</v>
          </cell>
          <cell r="KF331" t="str">
            <v>APL300</v>
          </cell>
          <cell r="KG331" t="str">
            <v>APL300</v>
          </cell>
          <cell r="KH331" t="str">
            <v>APL300</v>
          </cell>
          <cell r="KI331">
            <v>0</v>
          </cell>
          <cell r="KJ331">
            <v>0</v>
          </cell>
          <cell r="KK331">
            <v>0</v>
          </cell>
          <cell r="KL331" t="str">
            <v>StandardFlammex</v>
          </cell>
          <cell r="KM331">
            <v>0</v>
          </cell>
          <cell r="KN331" t="str">
            <v>StandardFlammex</v>
          </cell>
          <cell r="KO331">
            <v>0</v>
          </cell>
          <cell r="KP331">
            <v>0</v>
          </cell>
          <cell r="KQ331" t="str">
            <v>StandardFlammex</v>
          </cell>
          <cell r="KR331">
            <v>0</v>
          </cell>
          <cell r="KS331">
            <v>0</v>
          </cell>
          <cell r="KT331" t="str">
            <v>StandardFlammex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</row>
        <row r="332">
          <cell r="A332" t="str">
            <v>F187ST9</v>
          </cell>
          <cell r="B332" t="str">
            <v>F187</v>
          </cell>
          <cell r="C332" t="str">
            <v>ST9</v>
          </cell>
          <cell r="D332" t="str">
            <v>X</v>
          </cell>
          <cell r="E332">
            <v>0</v>
          </cell>
          <cell r="F332" t="str">
            <v>CEN</v>
          </cell>
          <cell r="G332">
            <v>0</v>
          </cell>
          <cell r="H332" t="str">
            <v>BNL</v>
          </cell>
          <cell r="I332" t="str">
            <v>SWE</v>
          </cell>
          <cell r="J332" t="str">
            <v>UKI</v>
          </cell>
          <cell r="K332" t="str">
            <v>CEE</v>
          </cell>
          <cell r="L332" t="str">
            <v>RUS</v>
          </cell>
          <cell r="M332" t="str">
            <v>BLR</v>
          </cell>
          <cell r="N332" t="str">
            <v>OVS</v>
          </cell>
          <cell r="O332">
            <v>0</v>
          </cell>
          <cell r="P332">
            <v>0</v>
          </cell>
          <cell r="Q332">
            <v>8</v>
          </cell>
          <cell r="R332" t="str">
            <v>CENBNLSWEUKICEERUSBLROVS</v>
          </cell>
          <cell r="S332" t="str">
            <v>NWE</v>
          </cell>
          <cell r="T332" t="str">
            <v>Stock19</v>
          </cell>
          <cell r="U332">
            <v>0</v>
          </cell>
          <cell r="V332" t="str">
            <v>Stock19</v>
          </cell>
          <cell r="W332" t="str">
            <v>Stock19</v>
          </cell>
          <cell r="X332" t="str">
            <v>Import</v>
          </cell>
          <cell r="Y332" t="str">
            <v>Stock24</v>
          </cell>
          <cell r="Z332" t="str">
            <v>Stock24</v>
          </cell>
          <cell r="AA332" t="str">
            <v>StockRU24</v>
          </cell>
          <cell r="AB332" t="str">
            <v>Standard</v>
          </cell>
          <cell r="AC332">
            <v>0</v>
          </cell>
          <cell r="AD332">
            <v>0</v>
          </cell>
          <cell r="AE332">
            <v>0</v>
          </cell>
          <cell r="AF332" t="str">
            <v>Standard</v>
          </cell>
          <cell r="AG332">
            <v>0</v>
          </cell>
          <cell r="AH332" t="str">
            <v>Standard</v>
          </cell>
          <cell r="AI332" t="str">
            <v>Standard</v>
          </cell>
          <cell r="AJ332" t="str">
            <v>Standard+</v>
          </cell>
          <cell r="AK332" t="str">
            <v>Standard</v>
          </cell>
          <cell r="AL332">
            <v>0</v>
          </cell>
          <cell r="AM332">
            <v>0</v>
          </cell>
          <cell r="AN332" t="str">
            <v>Standard</v>
          </cell>
          <cell r="AO332">
            <v>0</v>
          </cell>
          <cell r="AP332">
            <v>0</v>
          </cell>
          <cell r="AQ332">
            <v>0</v>
          </cell>
          <cell r="AR332" t="str">
            <v>Standard</v>
          </cell>
          <cell r="AS332">
            <v>0</v>
          </cell>
          <cell r="AT332" t="str">
            <v>Standard</v>
          </cell>
          <cell r="AU332" t="str">
            <v>Standard</v>
          </cell>
          <cell r="AV332">
            <v>0</v>
          </cell>
          <cell r="AW332" t="str">
            <v>Standard</v>
          </cell>
          <cell r="AX332" t="str">
            <v>Standard</v>
          </cell>
          <cell r="AY332" t="str">
            <v>Standard</v>
          </cell>
          <cell r="AZ332" t="str">
            <v>Standard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 t="str">
            <v>Standard</v>
          </cell>
          <cell r="BQ332">
            <v>0</v>
          </cell>
          <cell r="BR332" t="str">
            <v>Standard</v>
          </cell>
          <cell r="BS332" t="str">
            <v>Standard</v>
          </cell>
          <cell r="BT332">
            <v>0</v>
          </cell>
          <cell r="BU332" t="str">
            <v>Standard</v>
          </cell>
          <cell r="BV332">
            <v>0</v>
          </cell>
          <cell r="BW332">
            <v>0</v>
          </cell>
          <cell r="BX332" t="str">
            <v>Standard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 t="str">
            <v>Standard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 t="str">
            <v>Standard</v>
          </cell>
          <cell r="CU332" t="str">
            <v>Standard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 t="str">
            <v>Standard</v>
          </cell>
          <cell r="DA332">
            <v>0</v>
          </cell>
          <cell r="DB332" t="str">
            <v>Standard</v>
          </cell>
          <cell r="DC332" t="str">
            <v>Standard</v>
          </cell>
          <cell r="DD332" t="str">
            <v>Import</v>
          </cell>
          <cell r="DE332" t="str">
            <v>Standard</v>
          </cell>
          <cell r="DF332" t="str">
            <v>Standard</v>
          </cell>
          <cell r="DG332" t="str">
            <v>Standard</v>
          </cell>
          <cell r="DH332" t="str">
            <v>Standard</v>
          </cell>
          <cell r="DI332">
            <v>0</v>
          </cell>
          <cell r="DJ332">
            <v>0</v>
          </cell>
          <cell r="DK332">
            <v>0</v>
          </cell>
          <cell r="DL332" t="str">
            <v>Standard</v>
          </cell>
          <cell r="DM332">
            <v>0</v>
          </cell>
          <cell r="DN332" t="str">
            <v>Standard</v>
          </cell>
          <cell r="DO332" t="str">
            <v>Standard</v>
          </cell>
          <cell r="DP332" t="str">
            <v>Standard+</v>
          </cell>
          <cell r="DQ332" t="str">
            <v>Standard</v>
          </cell>
          <cell r="DR332">
            <v>0</v>
          </cell>
          <cell r="DS332">
            <v>0</v>
          </cell>
          <cell r="DT332" t="str">
            <v>Standard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 t="str">
            <v>Standard</v>
          </cell>
          <cell r="ED332" t="str">
            <v>Standard</v>
          </cell>
          <cell r="EE332" t="str">
            <v>Standard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 t="str">
            <v>Standard</v>
          </cell>
          <cell r="EM332">
            <v>0</v>
          </cell>
          <cell r="EN332">
            <v>0</v>
          </cell>
          <cell r="EO332" t="str">
            <v>Standard</v>
          </cell>
          <cell r="EP332">
            <v>0</v>
          </cell>
          <cell r="EQ332" t="str">
            <v>Standard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 t="str">
            <v>Standard</v>
          </cell>
          <cell r="EY332">
            <v>0</v>
          </cell>
          <cell r="EZ332" t="str">
            <v>Standard</v>
          </cell>
          <cell r="FA332" t="str">
            <v>Standard</v>
          </cell>
          <cell r="FB332" t="str">
            <v>Standard</v>
          </cell>
          <cell r="FC332" t="str">
            <v>Standard</v>
          </cell>
          <cell r="FD332">
            <v>0</v>
          </cell>
          <cell r="FE332">
            <v>0</v>
          </cell>
          <cell r="FF332" t="str">
            <v>Standard</v>
          </cell>
          <cell r="FG332">
            <v>0</v>
          </cell>
          <cell r="FH332">
            <v>0</v>
          </cell>
          <cell r="FI332">
            <v>0</v>
          </cell>
          <cell r="FJ332" t="str">
            <v>Standard+</v>
          </cell>
          <cell r="FK332">
            <v>0</v>
          </cell>
          <cell r="FL332" t="str">
            <v>Standard+</v>
          </cell>
          <cell r="FM332" t="str">
            <v>Standard+</v>
          </cell>
          <cell r="FN332" t="str">
            <v>Standard+</v>
          </cell>
          <cell r="FO332" t="str">
            <v>Standard+</v>
          </cell>
          <cell r="FP332">
            <v>0</v>
          </cell>
          <cell r="FQ332">
            <v>0</v>
          </cell>
          <cell r="FR332" t="str">
            <v>Stock</v>
          </cell>
          <cell r="FS332">
            <v>0</v>
          </cell>
          <cell r="FT332">
            <v>0</v>
          </cell>
          <cell r="FU332" t="str">
            <v>door</v>
          </cell>
          <cell r="FV332" t="str">
            <v>StockDoorWT</v>
          </cell>
          <cell r="FW332">
            <v>0</v>
          </cell>
          <cell r="FX332" t="str">
            <v>StockDoorWT</v>
          </cell>
          <cell r="FY332" t="str">
            <v>StockDoor</v>
          </cell>
          <cell r="FZ332" t="str">
            <v>StockDoor</v>
          </cell>
          <cell r="GA332" t="str">
            <v>StockDoorWT</v>
          </cell>
          <cell r="GB332" t="str">
            <v>StockWT</v>
          </cell>
          <cell r="GC332" t="str">
            <v>StockDoorWT</v>
          </cell>
          <cell r="GD332" t="str">
            <v>StockWT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 t="str">
            <v>FlammexMicro</v>
          </cell>
          <cell r="GU332">
            <v>0</v>
          </cell>
          <cell r="GV332" t="str">
            <v>FlammexMicro</v>
          </cell>
          <cell r="GW332" t="str">
            <v>Flammex</v>
          </cell>
          <cell r="GX332" t="str">
            <v>FlammexMicro</v>
          </cell>
          <cell r="GY332" t="str">
            <v>FlammexMicro</v>
          </cell>
          <cell r="GZ332">
            <v>0</v>
          </cell>
          <cell r="HA332">
            <v>0</v>
          </cell>
          <cell r="HB332" t="str">
            <v>FlammexMicro</v>
          </cell>
          <cell r="HC332">
            <v>0</v>
          </cell>
          <cell r="HD332">
            <v>0</v>
          </cell>
          <cell r="HE332" t="str">
            <v>EDC 2017</v>
          </cell>
          <cell r="HF332" t="str">
            <v>Standard</v>
          </cell>
          <cell r="HG332">
            <v>0</v>
          </cell>
          <cell r="HH332" t="str">
            <v>Standard</v>
          </cell>
          <cell r="HI332" t="str">
            <v>Standard</v>
          </cell>
          <cell r="HJ332" t="str">
            <v>Standard</v>
          </cell>
          <cell r="HK332" t="str">
            <v>Standard</v>
          </cell>
          <cell r="HL332" t="str">
            <v>Standard</v>
          </cell>
          <cell r="HM332" t="str">
            <v>Standard</v>
          </cell>
          <cell r="HN332" t="str">
            <v>Standard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 t="str">
            <v>Standard</v>
          </cell>
          <cell r="IE332">
            <v>0</v>
          </cell>
          <cell r="IF332" t="str">
            <v>Standard</v>
          </cell>
          <cell r="IG332" t="str">
            <v>Standard</v>
          </cell>
          <cell r="IH332" t="str">
            <v>Standard</v>
          </cell>
          <cell r="II332" t="str">
            <v>Standard</v>
          </cell>
          <cell r="IJ332" t="str">
            <v>Standard</v>
          </cell>
          <cell r="IK332" t="str">
            <v>Standard</v>
          </cell>
          <cell r="IL332" t="str">
            <v>Standard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 t="str">
            <v>Stock19WT</v>
          </cell>
          <cell r="JO332">
            <v>0</v>
          </cell>
          <cell r="JP332" t="str">
            <v>Stock19WT</v>
          </cell>
          <cell r="JQ332" t="str">
            <v>Stock19</v>
          </cell>
          <cell r="JR332" t="str">
            <v>Standard</v>
          </cell>
          <cell r="JS332" t="str">
            <v>StockWT</v>
          </cell>
          <cell r="JT332" t="str">
            <v>StockAPL300</v>
          </cell>
          <cell r="JU332" t="str">
            <v>StockAPL300</v>
          </cell>
          <cell r="JV332" t="str">
            <v>StockWT</v>
          </cell>
          <cell r="JW332">
            <v>0</v>
          </cell>
          <cell r="JX332">
            <v>0</v>
          </cell>
          <cell r="JY332">
            <v>0</v>
          </cell>
          <cell r="JZ332" t="str">
            <v>APL300</v>
          </cell>
          <cell r="KA332">
            <v>0</v>
          </cell>
          <cell r="KB332" t="str">
            <v>APL300</v>
          </cell>
          <cell r="KC332">
            <v>0</v>
          </cell>
          <cell r="KD332">
            <v>0</v>
          </cell>
          <cell r="KE332" t="str">
            <v>APL300</v>
          </cell>
          <cell r="KF332" t="str">
            <v>APL300</v>
          </cell>
          <cell r="KG332" t="str">
            <v>APL300</v>
          </cell>
          <cell r="KH332" t="str">
            <v>APL300</v>
          </cell>
          <cell r="KI332">
            <v>0</v>
          </cell>
          <cell r="KJ332">
            <v>0</v>
          </cell>
          <cell r="KK332">
            <v>0</v>
          </cell>
          <cell r="KL332" t="str">
            <v>StandardFlammex</v>
          </cell>
          <cell r="KM332">
            <v>0</v>
          </cell>
          <cell r="KN332" t="str">
            <v>StandardFlammex</v>
          </cell>
          <cell r="KO332">
            <v>0</v>
          </cell>
          <cell r="KP332">
            <v>0</v>
          </cell>
          <cell r="KQ332" t="str">
            <v>StandardFlammex</v>
          </cell>
          <cell r="KR332">
            <v>0</v>
          </cell>
          <cell r="KS332">
            <v>0</v>
          </cell>
          <cell r="KT332" t="str">
            <v>StandardFlammex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</row>
        <row r="333">
          <cell r="A333" t="str">
            <v>F204ST9</v>
          </cell>
          <cell r="B333" t="str">
            <v>F204</v>
          </cell>
          <cell r="C333" t="str">
            <v>ST9</v>
          </cell>
          <cell r="D333" t="str">
            <v>X</v>
          </cell>
          <cell r="E333">
            <v>0</v>
          </cell>
          <cell r="F333" t="str">
            <v>CEN</v>
          </cell>
          <cell r="G333">
            <v>0</v>
          </cell>
          <cell r="H333" t="str">
            <v>BNL</v>
          </cell>
          <cell r="I333" t="str">
            <v>SWE</v>
          </cell>
          <cell r="J333" t="str">
            <v>UKI</v>
          </cell>
          <cell r="K333" t="str">
            <v>CEE</v>
          </cell>
          <cell r="L333" t="str">
            <v>RUS</v>
          </cell>
          <cell r="M333" t="str">
            <v>BLR</v>
          </cell>
          <cell r="N333" t="str">
            <v>OVS</v>
          </cell>
          <cell r="O333">
            <v>0</v>
          </cell>
          <cell r="P333">
            <v>0</v>
          </cell>
          <cell r="Q333">
            <v>8</v>
          </cell>
          <cell r="R333" t="str">
            <v>CENBNLSWEUKICEERUSBLROVS</v>
          </cell>
          <cell r="S333">
            <v>0</v>
          </cell>
          <cell r="T333" t="str">
            <v>Standard</v>
          </cell>
          <cell r="U333">
            <v>0</v>
          </cell>
          <cell r="V333" t="str">
            <v>Standard</v>
          </cell>
          <cell r="W333" t="str">
            <v>Standard</v>
          </cell>
          <cell r="X333" t="str">
            <v>Import</v>
          </cell>
          <cell r="Y333" t="str">
            <v>Stock12</v>
          </cell>
          <cell r="Z333" t="str">
            <v>Stock12</v>
          </cell>
          <cell r="AA333" t="str">
            <v>StockRU12</v>
          </cell>
          <cell r="AB333" t="str">
            <v>Standard</v>
          </cell>
          <cell r="AC333">
            <v>0</v>
          </cell>
          <cell r="AD333">
            <v>0</v>
          </cell>
          <cell r="AE333">
            <v>0</v>
          </cell>
          <cell r="AF333" t="str">
            <v>Standard</v>
          </cell>
          <cell r="AG333">
            <v>0</v>
          </cell>
          <cell r="AH333" t="str">
            <v>Standard</v>
          </cell>
          <cell r="AI333" t="str">
            <v>Standard</v>
          </cell>
          <cell r="AJ333" t="str">
            <v>Standard+</v>
          </cell>
          <cell r="AK333" t="str">
            <v>Standard</v>
          </cell>
          <cell r="AL333">
            <v>0</v>
          </cell>
          <cell r="AM333">
            <v>0</v>
          </cell>
          <cell r="AN333" t="str">
            <v>Standard</v>
          </cell>
          <cell r="AO333">
            <v>0</v>
          </cell>
          <cell r="AP333">
            <v>0</v>
          </cell>
          <cell r="AQ333">
            <v>0</v>
          </cell>
          <cell r="AR333" t="str">
            <v>Standard</v>
          </cell>
          <cell r="AS333">
            <v>0</v>
          </cell>
          <cell r="AT333" t="str">
            <v>Standard</v>
          </cell>
          <cell r="AU333" t="str">
            <v>Standard</v>
          </cell>
          <cell r="AV333">
            <v>0</v>
          </cell>
          <cell r="AW333" t="str">
            <v>Standard</v>
          </cell>
          <cell r="AX333" t="str">
            <v>Standard</v>
          </cell>
          <cell r="AY333" t="str">
            <v>Standard</v>
          </cell>
          <cell r="AZ333" t="str">
            <v>Standard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 t="str">
            <v>Standard</v>
          </cell>
          <cell r="BQ333">
            <v>0</v>
          </cell>
          <cell r="BR333" t="str">
            <v>Standard</v>
          </cell>
          <cell r="BS333" t="str">
            <v>Standard</v>
          </cell>
          <cell r="BT333">
            <v>0</v>
          </cell>
          <cell r="BU333" t="str">
            <v>Standard</v>
          </cell>
          <cell r="BV333">
            <v>0</v>
          </cell>
          <cell r="BW333">
            <v>0</v>
          </cell>
          <cell r="BX333" t="str">
            <v>Standard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 t="str">
            <v>Standard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 t="str">
            <v>Standard</v>
          </cell>
          <cell r="CU333" t="str">
            <v>Standard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 t="str">
            <v>Standard</v>
          </cell>
          <cell r="DA333">
            <v>0</v>
          </cell>
          <cell r="DB333" t="str">
            <v>Standard</v>
          </cell>
          <cell r="DC333" t="str">
            <v>Standard</v>
          </cell>
          <cell r="DD333" t="str">
            <v>Import</v>
          </cell>
          <cell r="DE333" t="str">
            <v>Standard</v>
          </cell>
          <cell r="DF333" t="str">
            <v>Standard</v>
          </cell>
          <cell r="DG333" t="str">
            <v>Standard</v>
          </cell>
          <cell r="DH333" t="str">
            <v>Standard</v>
          </cell>
          <cell r="DI333">
            <v>0</v>
          </cell>
          <cell r="DJ333">
            <v>0</v>
          </cell>
          <cell r="DK333">
            <v>0</v>
          </cell>
          <cell r="DL333" t="str">
            <v>Standard</v>
          </cell>
          <cell r="DM333">
            <v>0</v>
          </cell>
          <cell r="DN333" t="str">
            <v>Standard</v>
          </cell>
          <cell r="DO333" t="str">
            <v>Standard</v>
          </cell>
          <cell r="DP333" t="str">
            <v>Standard+</v>
          </cell>
          <cell r="DQ333" t="str">
            <v>Standard</v>
          </cell>
          <cell r="DR333">
            <v>0</v>
          </cell>
          <cell r="DS333">
            <v>0</v>
          </cell>
          <cell r="DT333" t="str">
            <v>Standard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 t="str">
            <v>Standard</v>
          </cell>
          <cell r="ED333" t="str">
            <v>Standard</v>
          </cell>
          <cell r="EE333" t="str">
            <v>Standard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 t="str">
            <v>Standard</v>
          </cell>
          <cell r="EM333">
            <v>0</v>
          </cell>
          <cell r="EN333">
            <v>0</v>
          </cell>
          <cell r="EO333" t="str">
            <v>Standard</v>
          </cell>
          <cell r="EP333">
            <v>0</v>
          </cell>
          <cell r="EQ333" t="str">
            <v>Standard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 t="str">
            <v>Standard</v>
          </cell>
          <cell r="EY333">
            <v>0</v>
          </cell>
          <cell r="EZ333" t="str">
            <v>Standard</v>
          </cell>
          <cell r="FA333" t="str">
            <v>Standard</v>
          </cell>
          <cell r="FB333" t="str">
            <v>Standard</v>
          </cell>
          <cell r="FC333" t="str">
            <v>Standard</v>
          </cell>
          <cell r="FD333">
            <v>0</v>
          </cell>
          <cell r="FE333">
            <v>0</v>
          </cell>
          <cell r="FF333" t="str">
            <v>Standard</v>
          </cell>
          <cell r="FG333">
            <v>0</v>
          </cell>
          <cell r="FH333">
            <v>0</v>
          </cell>
          <cell r="FI333">
            <v>0</v>
          </cell>
          <cell r="FJ333" t="str">
            <v>Standard+</v>
          </cell>
          <cell r="FK333">
            <v>0</v>
          </cell>
          <cell r="FL333" t="str">
            <v>Standard+</v>
          </cell>
          <cell r="FM333" t="str">
            <v>Standard+</v>
          </cell>
          <cell r="FN333" t="str">
            <v>Standard+</v>
          </cell>
          <cell r="FO333" t="str">
            <v>Standard+</v>
          </cell>
          <cell r="FP333">
            <v>0</v>
          </cell>
          <cell r="FQ333">
            <v>0</v>
          </cell>
          <cell r="FR333" t="str">
            <v>Stock</v>
          </cell>
          <cell r="FS333">
            <v>0</v>
          </cell>
          <cell r="FT333">
            <v>0</v>
          </cell>
          <cell r="FU333">
            <v>0</v>
          </cell>
          <cell r="FV333" t="str">
            <v>Stock</v>
          </cell>
          <cell r="FW333">
            <v>0</v>
          </cell>
          <cell r="FX333" t="str">
            <v>Stock</v>
          </cell>
          <cell r="FY333" t="str">
            <v>Stock</v>
          </cell>
          <cell r="FZ333" t="str">
            <v>Stock</v>
          </cell>
          <cell r="GA333" t="str">
            <v>Stock</v>
          </cell>
          <cell r="GB333" t="str">
            <v>Stock</v>
          </cell>
          <cell r="GC333" t="str">
            <v>Stock</v>
          </cell>
          <cell r="GD333" t="str">
            <v>Stock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 t="str">
            <v>Flammex</v>
          </cell>
          <cell r="GU333">
            <v>0</v>
          </cell>
          <cell r="GV333" t="str">
            <v>Flammex</v>
          </cell>
          <cell r="GW333" t="str">
            <v>Flammex</v>
          </cell>
          <cell r="GX333" t="str">
            <v>Flammex</v>
          </cell>
          <cell r="GY333" t="str">
            <v>Flammex</v>
          </cell>
          <cell r="GZ333">
            <v>0</v>
          </cell>
          <cell r="HA333">
            <v>0</v>
          </cell>
          <cell r="HB333" t="str">
            <v>Flammex</v>
          </cell>
          <cell r="HC333">
            <v>0</v>
          </cell>
          <cell r="HD333">
            <v>0</v>
          </cell>
          <cell r="HE333" t="str">
            <v>EDC2020</v>
          </cell>
          <cell r="HF333" t="str">
            <v>Standard</v>
          </cell>
          <cell r="HG333">
            <v>0</v>
          </cell>
          <cell r="HH333" t="str">
            <v>Standard</v>
          </cell>
          <cell r="HI333" t="str">
            <v>Standard</v>
          </cell>
          <cell r="HJ333" t="str">
            <v>Standard</v>
          </cell>
          <cell r="HK333" t="str">
            <v>Standard</v>
          </cell>
          <cell r="HL333" t="str">
            <v>Standard</v>
          </cell>
          <cell r="HM333" t="str">
            <v>Standard</v>
          </cell>
          <cell r="HN333" t="str">
            <v>Standard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 t="str">
            <v>Standard</v>
          </cell>
          <cell r="IE333">
            <v>0</v>
          </cell>
          <cell r="IF333" t="str">
            <v>Standard</v>
          </cell>
          <cell r="IG333" t="str">
            <v>Standard</v>
          </cell>
          <cell r="IH333" t="str">
            <v>Standard</v>
          </cell>
          <cell r="II333" t="str">
            <v>Standard</v>
          </cell>
          <cell r="IJ333" t="str">
            <v>Standard</v>
          </cell>
          <cell r="IK333" t="str">
            <v>Standard</v>
          </cell>
          <cell r="IL333" t="str">
            <v>Standard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 t="str">
            <v>Standard</v>
          </cell>
          <cell r="JO333">
            <v>0</v>
          </cell>
          <cell r="JP333" t="str">
            <v>Standard</v>
          </cell>
          <cell r="JQ333" t="str">
            <v>Standard</v>
          </cell>
          <cell r="JR333" t="str">
            <v>Standard</v>
          </cell>
          <cell r="JS333" t="str">
            <v>Stock</v>
          </cell>
          <cell r="JT333" t="str">
            <v>Stock</v>
          </cell>
          <cell r="JU333" t="str">
            <v>Stock</v>
          </cell>
          <cell r="JV333" t="str">
            <v>Stock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 t="str">
            <v>StandardFlammex</v>
          </cell>
          <cell r="KM333">
            <v>0</v>
          </cell>
          <cell r="KN333" t="str">
            <v>StandardFlammex</v>
          </cell>
          <cell r="KO333">
            <v>0</v>
          </cell>
          <cell r="KP333">
            <v>0</v>
          </cell>
          <cell r="KQ333" t="str">
            <v>StandardFlammex</v>
          </cell>
          <cell r="KR333">
            <v>0</v>
          </cell>
          <cell r="KS333">
            <v>0</v>
          </cell>
          <cell r="KT333" t="str">
            <v>StandardFlammex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</row>
        <row r="334">
          <cell r="A334" t="str">
            <v>F204ST75</v>
          </cell>
          <cell r="B334" t="str">
            <v>F204</v>
          </cell>
          <cell r="C334" t="str">
            <v>ST75</v>
          </cell>
          <cell r="D334" t="str">
            <v>WT POOL</v>
          </cell>
          <cell r="E334">
            <v>0</v>
          </cell>
          <cell r="F334" t="str">
            <v>CEN</v>
          </cell>
          <cell r="G334">
            <v>0</v>
          </cell>
          <cell r="H334" t="str">
            <v>BNL</v>
          </cell>
          <cell r="I334">
            <v>0</v>
          </cell>
          <cell r="J334" t="str">
            <v>UKI</v>
          </cell>
          <cell r="K334" t="str">
            <v>CEE</v>
          </cell>
          <cell r="L334" t="str">
            <v>RUS</v>
          </cell>
          <cell r="M334" t="str">
            <v>BLR</v>
          </cell>
          <cell r="N334" t="str">
            <v>OVS</v>
          </cell>
          <cell r="O334">
            <v>0</v>
          </cell>
          <cell r="P334">
            <v>0</v>
          </cell>
          <cell r="Q334">
            <v>7</v>
          </cell>
          <cell r="R334" t="str">
            <v>CENBNLUKICEERUSBLROV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 t="str">
            <v>StockWT</v>
          </cell>
          <cell r="FW334">
            <v>0</v>
          </cell>
          <cell r="FX334" t="str">
            <v>StockWT2800</v>
          </cell>
          <cell r="FY334">
            <v>0</v>
          </cell>
          <cell r="FZ334" t="str">
            <v>Stock</v>
          </cell>
          <cell r="GA334" t="str">
            <v>StockWT</v>
          </cell>
          <cell r="GB334" t="str">
            <v>StockWT</v>
          </cell>
          <cell r="GC334" t="str">
            <v>StockWT</v>
          </cell>
          <cell r="GD334" t="str">
            <v>StockWT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 t="str">
            <v>WTPOOL</v>
          </cell>
          <cell r="JO334">
            <v>0</v>
          </cell>
          <cell r="JP334" t="str">
            <v>WTPOOL</v>
          </cell>
          <cell r="JQ334">
            <v>0</v>
          </cell>
          <cell r="JR334" t="str">
            <v>WTMDF</v>
          </cell>
          <cell r="JS334" t="str">
            <v>WT</v>
          </cell>
          <cell r="JT334" t="str">
            <v>WT</v>
          </cell>
          <cell r="JU334" t="str">
            <v>WT</v>
          </cell>
          <cell r="JV334" t="str">
            <v>WT</v>
          </cell>
          <cell r="JW334">
            <v>0</v>
          </cell>
          <cell r="JX334">
            <v>0</v>
          </cell>
          <cell r="JY334">
            <v>0</v>
          </cell>
          <cell r="JZ334" t="str">
            <v>APL300</v>
          </cell>
          <cell r="KA334">
            <v>0</v>
          </cell>
          <cell r="KB334" t="str">
            <v>APL300</v>
          </cell>
          <cell r="KC334">
            <v>0</v>
          </cell>
          <cell r="KD334" t="str">
            <v>APLMDF</v>
          </cell>
          <cell r="KE334" t="str">
            <v>APL300</v>
          </cell>
          <cell r="KF334" t="str">
            <v>APL300</v>
          </cell>
          <cell r="KG334" t="str">
            <v>APL300</v>
          </cell>
          <cell r="KH334" t="str">
            <v>APL30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</row>
        <row r="335">
          <cell r="A335" t="str">
            <v>F205ST9</v>
          </cell>
          <cell r="B335" t="str">
            <v>F205</v>
          </cell>
          <cell r="C335" t="str">
            <v>ST9</v>
          </cell>
          <cell r="D335" t="str">
            <v>X</v>
          </cell>
          <cell r="E335">
            <v>0</v>
          </cell>
          <cell r="F335" t="str">
            <v>CEN</v>
          </cell>
          <cell r="G335">
            <v>0</v>
          </cell>
          <cell r="H335" t="str">
            <v>BNL</v>
          </cell>
          <cell r="I335" t="str">
            <v>SWE</v>
          </cell>
          <cell r="J335" t="str">
            <v>UKI</v>
          </cell>
          <cell r="K335" t="str">
            <v>CEE</v>
          </cell>
          <cell r="L335" t="str">
            <v>RUS</v>
          </cell>
          <cell r="M335" t="str">
            <v>BLR</v>
          </cell>
          <cell r="N335" t="str">
            <v>OVS</v>
          </cell>
          <cell r="O335">
            <v>0</v>
          </cell>
          <cell r="P335" t="str">
            <v>LAM</v>
          </cell>
          <cell r="Q335">
            <v>9</v>
          </cell>
          <cell r="R335" t="str">
            <v>CENBNLSWEUKICEERUSBLROVSLAM</v>
          </cell>
          <cell r="S335">
            <v>0</v>
          </cell>
          <cell r="T335" t="str">
            <v>Standard</v>
          </cell>
          <cell r="U335">
            <v>0</v>
          </cell>
          <cell r="V335" t="str">
            <v>Stock19SWE</v>
          </cell>
          <cell r="W335" t="str">
            <v>Stock19</v>
          </cell>
          <cell r="X335" t="str">
            <v>Import</v>
          </cell>
          <cell r="Y335" t="str">
            <v>Standard</v>
          </cell>
          <cell r="Z335" t="str">
            <v>Import</v>
          </cell>
          <cell r="AA335" t="str">
            <v>Import</v>
          </cell>
          <cell r="AB335" t="str">
            <v>Standard</v>
          </cell>
          <cell r="AC335">
            <v>0</v>
          </cell>
          <cell r="AD335" t="str">
            <v>Stock</v>
          </cell>
          <cell r="AE335">
            <v>0</v>
          </cell>
          <cell r="AF335" t="str">
            <v>Standard</v>
          </cell>
          <cell r="AG335">
            <v>0</v>
          </cell>
          <cell r="AH335" t="str">
            <v>Standard</v>
          </cell>
          <cell r="AI335" t="str">
            <v>Standard</v>
          </cell>
          <cell r="AJ335" t="str">
            <v>Standard+</v>
          </cell>
          <cell r="AK335" t="str">
            <v>Standard</v>
          </cell>
          <cell r="AL335">
            <v>0</v>
          </cell>
          <cell r="AM335">
            <v>0</v>
          </cell>
          <cell r="AN335" t="str">
            <v>Standard</v>
          </cell>
          <cell r="AO335">
            <v>0</v>
          </cell>
          <cell r="AP335">
            <v>0</v>
          </cell>
          <cell r="AQ335">
            <v>0</v>
          </cell>
          <cell r="AR335" t="str">
            <v>Standard</v>
          </cell>
          <cell r="AS335">
            <v>0</v>
          </cell>
          <cell r="AT335" t="str">
            <v>Standard</v>
          </cell>
          <cell r="AU335" t="str">
            <v>Standard</v>
          </cell>
          <cell r="AV335">
            <v>0</v>
          </cell>
          <cell r="AW335" t="str">
            <v>Standard</v>
          </cell>
          <cell r="AX335" t="str">
            <v>Import</v>
          </cell>
          <cell r="AY335" t="str">
            <v>Import</v>
          </cell>
          <cell r="AZ335" t="str">
            <v>Standard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 t="str">
            <v>Standard</v>
          </cell>
          <cell r="BQ335">
            <v>0</v>
          </cell>
          <cell r="BR335" t="str">
            <v>Standard</v>
          </cell>
          <cell r="BS335" t="str">
            <v>Standard</v>
          </cell>
          <cell r="BT335">
            <v>0</v>
          </cell>
          <cell r="BU335" t="str">
            <v>Standard</v>
          </cell>
          <cell r="BV335">
            <v>0</v>
          </cell>
          <cell r="BW335">
            <v>0</v>
          </cell>
          <cell r="BX335" t="str">
            <v>Standard</v>
          </cell>
          <cell r="BY335">
            <v>0</v>
          </cell>
          <cell r="BZ335" t="str">
            <v>Standard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 t="str">
            <v>Standard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 t="str">
            <v>Import</v>
          </cell>
          <cell r="CU335" t="str">
            <v>Import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 t="str">
            <v>Standard</v>
          </cell>
          <cell r="DA335">
            <v>0</v>
          </cell>
          <cell r="DB335" t="str">
            <v>Standard</v>
          </cell>
          <cell r="DC335" t="str">
            <v>Standard</v>
          </cell>
          <cell r="DD335" t="str">
            <v>Import</v>
          </cell>
          <cell r="DE335" t="str">
            <v>Standard</v>
          </cell>
          <cell r="DF335" t="str">
            <v>Import</v>
          </cell>
          <cell r="DG335" t="str">
            <v>Import</v>
          </cell>
          <cell r="DH335" t="str">
            <v>Standard</v>
          </cell>
          <cell r="DI335">
            <v>0</v>
          </cell>
          <cell r="DJ335" t="str">
            <v>Standard</v>
          </cell>
          <cell r="DK335">
            <v>0</v>
          </cell>
          <cell r="DL335" t="str">
            <v>Standard</v>
          </cell>
          <cell r="DM335">
            <v>0</v>
          </cell>
          <cell r="DN335" t="str">
            <v>Standard</v>
          </cell>
          <cell r="DO335" t="str">
            <v>Standard</v>
          </cell>
          <cell r="DP335" t="str">
            <v>Standard+</v>
          </cell>
          <cell r="DQ335" t="str">
            <v>Standard</v>
          </cell>
          <cell r="DR335">
            <v>0</v>
          </cell>
          <cell r="DS335">
            <v>0</v>
          </cell>
          <cell r="DT335" t="str">
            <v>Standard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 t="str">
            <v>Standard</v>
          </cell>
          <cell r="ED335" t="str">
            <v>Import</v>
          </cell>
          <cell r="EE335" t="str">
            <v>Import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 t="str">
            <v>Standard</v>
          </cell>
          <cell r="EK335">
            <v>0</v>
          </cell>
          <cell r="EL335" t="str">
            <v>Standard</v>
          </cell>
          <cell r="EM335">
            <v>0</v>
          </cell>
          <cell r="EN335">
            <v>0</v>
          </cell>
          <cell r="EO335" t="str">
            <v>Standard</v>
          </cell>
          <cell r="EP335">
            <v>0</v>
          </cell>
          <cell r="EQ335" t="str">
            <v>Standard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 t="str">
            <v>Standard</v>
          </cell>
          <cell r="EY335">
            <v>0</v>
          </cell>
          <cell r="EZ335" t="str">
            <v>Standard</v>
          </cell>
          <cell r="FA335" t="str">
            <v>Standard</v>
          </cell>
          <cell r="FB335" t="str">
            <v>Standard</v>
          </cell>
          <cell r="FC335" t="str">
            <v>Standard</v>
          </cell>
          <cell r="FD335">
            <v>0</v>
          </cell>
          <cell r="FE335">
            <v>0</v>
          </cell>
          <cell r="FF335" t="str">
            <v>Standard</v>
          </cell>
          <cell r="FG335">
            <v>0</v>
          </cell>
          <cell r="FH335">
            <v>0</v>
          </cell>
          <cell r="FI335">
            <v>0</v>
          </cell>
          <cell r="FJ335" t="str">
            <v>Standard+</v>
          </cell>
          <cell r="FK335">
            <v>0</v>
          </cell>
          <cell r="FL335" t="str">
            <v>Standard+</v>
          </cell>
          <cell r="FM335" t="str">
            <v>Standard+</v>
          </cell>
          <cell r="FN335" t="str">
            <v>Standard+</v>
          </cell>
          <cell r="FO335" t="str">
            <v>Standard+</v>
          </cell>
          <cell r="FP335">
            <v>0</v>
          </cell>
          <cell r="FQ335">
            <v>0</v>
          </cell>
          <cell r="FR335" t="str">
            <v>Stock</v>
          </cell>
          <cell r="FS335">
            <v>0</v>
          </cell>
          <cell r="FT335">
            <v>0</v>
          </cell>
          <cell r="FU335">
            <v>0</v>
          </cell>
          <cell r="FV335" t="str">
            <v>StockWT</v>
          </cell>
          <cell r="FW335">
            <v>0</v>
          </cell>
          <cell r="FX335" t="str">
            <v>StockWT</v>
          </cell>
          <cell r="FY335" t="str">
            <v>StockWT</v>
          </cell>
          <cell r="FZ335" t="str">
            <v>Stock</v>
          </cell>
          <cell r="GA335" t="str">
            <v>StockWT</v>
          </cell>
          <cell r="GB335" t="str">
            <v>StockWT</v>
          </cell>
          <cell r="GC335" t="str">
            <v>StockWT</v>
          </cell>
          <cell r="GD335" t="str">
            <v>StockWT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 t="str">
            <v>Flammex</v>
          </cell>
          <cell r="GU335">
            <v>0</v>
          </cell>
          <cell r="GV335" t="str">
            <v>Flammex</v>
          </cell>
          <cell r="GW335" t="str">
            <v>Flammex</v>
          </cell>
          <cell r="GX335" t="str">
            <v>Flammex</v>
          </cell>
          <cell r="GY335" t="str">
            <v>Flammex</v>
          </cell>
          <cell r="GZ335">
            <v>0</v>
          </cell>
          <cell r="HA335">
            <v>0</v>
          </cell>
          <cell r="HB335" t="str">
            <v>Flammex</v>
          </cell>
          <cell r="HC335">
            <v>0</v>
          </cell>
          <cell r="HD335">
            <v>0</v>
          </cell>
          <cell r="HE335" t="str">
            <v>EDC2020</v>
          </cell>
          <cell r="HF335" t="str">
            <v>Standard</v>
          </cell>
          <cell r="HG335">
            <v>0</v>
          </cell>
          <cell r="HH335" t="str">
            <v>Standard</v>
          </cell>
          <cell r="HI335" t="str">
            <v>Standard</v>
          </cell>
          <cell r="HJ335" t="str">
            <v>Standard</v>
          </cell>
          <cell r="HK335" t="str">
            <v>Standard</v>
          </cell>
          <cell r="HL335" t="str">
            <v>Standard</v>
          </cell>
          <cell r="HM335" t="str">
            <v>Standard</v>
          </cell>
          <cell r="HN335" t="str">
            <v>Standard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 t="str">
            <v>Standard</v>
          </cell>
          <cell r="IE335">
            <v>0</v>
          </cell>
          <cell r="IF335" t="str">
            <v>Standard</v>
          </cell>
          <cell r="IG335" t="str">
            <v>Standard</v>
          </cell>
          <cell r="IH335" t="str">
            <v>Standard</v>
          </cell>
          <cell r="II335" t="str">
            <v>Standard</v>
          </cell>
          <cell r="IJ335" t="str">
            <v>Standard</v>
          </cell>
          <cell r="IK335" t="str">
            <v>Standard</v>
          </cell>
          <cell r="IL335" t="str">
            <v>Standard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 t="str">
            <v>StandardWT</v>
          </cell>
          <cell r="JO335">
            <v>0</v>
          </cell>
          <cell r="JP335" t="str">
            <v>Stock19WT</v>
          </cell>
          <cell r="JQ335" t="str">
            <v>Stock19WT</v>
          </cell>
          <cell r="JR335" t="str">
            <v>StandardWTMDF</v>
          </cell>
          <cell r="JS335" t="str">
            <v>StandardWT</v>
          </cell>
          <cell r="JT335" t="str">
            <v>ImportAPL300I</v>
          </cell>
          <cell r="JU335" t="str">
            <v>ImportAPL300</v>
          </cell>
          <cell r="JV335" t="str">
            <v>StandardWT</v>
          </cell>
          <cell r="JW335">
            <v>0</v>
          </cell>
          <cell r="JX335" t="str">
            <v>Stock</v>
          </cell>
          <cell r="JY335">
            <v>0</v>
          </cell>
          <cell r="JZ335" t="str">
            <v>APL300</v>
          </cell>
          <cell r="KA335">
            <v>0</v>
          </cell>
          <cell r="KB335" t="str">
            <v>APL300+650</v>
          </cell>
          <cell r="KC335" t="str">
            <v>APL300</v>
          </cell>
          <cell r="KD335" t="str">
            <v>APLMDF</v>
          </cell>
          <cell r="KE335" t="str">
            <v>APL300</v>
          </cell>
          <cell r="KF335" t="str">
            <v>APL300Import</v>
          </cell>
          <cell r="KG335" t="str">
            <v>APL300</v>
          </cell>
          <cell r="KH335" t="str">
            <v>APL300</v>
          </cell>
          <cell r="KI335">
            <v>0</v>
          </cell>
          <cell r="KJ335">
            <v>0</v>
          </cell>
          <cell r="KK335">
            <v>0</v>
          </cell>
          <cell r="KL335" t="str">
            <v>StandardFlammex</v>
          </cell>
          <cell r="KM335">
            <v>0</v>
          </cell>
          <cell r="KN335" t="str">
            <v>StandardFlammex</v>
          </cell>
          <cell r="KO335">
            <v>0</v>
          </cell>
          <cell r="KP335">
            <v>0</v>
          </cell>
          <cell r="KQ335" t="str">
            <v>StandardFlammex</v>
          </cell>
          <cell r="KR335">
            <v>0</v>
          </cell>
          <cell r="KS335">
            <v>0</v>
          </cell>
          <cell r="KT335" t="str">
            <v>StandardFlammex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</row>
        <row r="336">
          <cell r="A336" t="str">
            <v>F206ST9</v>
          </cell>
          <cell r="B336" t="str">
            <v>F206</v>
          </cell>
          <cell r="C336" t="str">
            <v>ST9</v>
          </cell>
          <cell r="D336" t="str">
            <v>X</v>
          </cell>
          <cell r="E336">
            <v>0</v>
          </cell>
          <cell r="F336" t="str">
            <v>CEN</v>
          </cell>
          <cell r="G336">
            <v>0</v>
          </cell>
          <cell r="H336" t="str">
            <v>BNL</v>
          </cell>
          <cell r="I336" t="str">
            <v>SWE</v>
          </cell>
          <cell r="J336" t="str">
            <v>UKI</v>
          </cell>
          <cell r="K336" t="str">
            <v>CEE</v>
          </cell>
          <cell r="L336" t="str">
            <v>RUS</v>
          </cell>
          <cell r="M336" t="str">
            <v>BLR</v>
          </cell>
          <cell r="N336" t="str">
            <v>OVS</v>
          </cell>
          <cell r="O336">
            <v>0</v>
          </cell>
          <cell r="P336">
            <v>0</v>
          </cell>
          <cell r="Q336">
            <v>8</v>
          </cell>
          <cell r="R336" t="str">
            <v>CENBNLSWEUKICEERUSBLROVS</v>
          </cell>
          <cell r="S336">
            <v>0</v>
          </cell>
          <cell r="T336" t="str">
            <v>Standard</v>
          </cell>
          <cell r="U336">
            <v>0</v>
          </cell>
          <cell r="V336" t="str">
            <v>Standard</v>
          </cell>
          <cell r="W336" t="str">
            <v>Standard</v>
          </cell>
          <cell r="X336" t="str">
            <v>Import</v>
          </cell>
          <cell r="Y336" t="str">
            <v>Stock12</v>
          </cell>
          <cell r="Z336" t="str">
            <v>Stock12</v>
          </cell>
          <cell r="AA336" t="str">
            <v>StockRU12</v>
          </cell>
          <cell r="AB336" t="str">
            <v>Standard</v>
          </cell>
          <cell r="AC336">
            <v>0</v>
          </cell>
          <cell r="AD336">
            <v>0</v>
          </cell>
          <cell r="AE336">
            <v>0</v>
          </cell>
          <cell r="AF336" t="str">
            <v>Standard</v>
          </cell>
          <cell r="AG336">
            <v>0</v>
          </cell>
          <cell r="AH336" t="str">
            <v>Standard</v>
          </cell>
          <cell r="AI336" t="str">
            <v>Standard</v>
          </cell>
          <cell r="AJ336" t="str">
            <v>Standard+</v>
          </cell>
          <cell r="AK336" t="str">
            <v>Standard</v>
          </cell>
          <cell r="AL336">
            <v>0</v>
          </cell>
          <cell r="AM336">
            <v>0</v>
          </cell>
          <cell r="AN336" t="str">
            <v>Standard</v>
          </cell>
          <cell r="AO336">
            <v>0</v>
          </cell>
          <cell r="AP336">
            <v>0</v>
          </cell>
          <cell r="AQ336">
            <v>0</v>
          </cell>
          <cell r="AR336" t="str">
            <v>Standard</v>
          </cell>
          <cell r="AS336">
            <v>0</v>
          </cell>
          <cell r="AT336" t="str">
            <v>Standard</v>
          </cell>
          <cell r="AU336" t="str">
            <v>Standard</v>
          </cell>
          <cell r="AV336">
            <v>0</v>
          </cell>
          <cell r="AW336" t="str">
            <v>Standard</v>
          </cell>
          <cell r="AX336" t="str">
            <v>Standard</v>
          </cell>
          <cell r="AY336" t="str">
            <v>Standard</v>
          </cell>
          <cell r="AZ336" t="str">
            <v>Standard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 t="str">
            <v>Standard</v>
          </cell>
          <cell r="BQ336">
            <v>0</v>
          </cell>
          <cell r="BR336" t="str">
            <v>Standard</v>
          </cell>
          <cell r="BS336" t="str">
            <v>Standard</v>
          </cell>
          <cell r="BT336">
            <v>0</v>
          </cell>
          <cell r="BU336" t="str">
            <v>Standard</v>
          </cell>
          <cell r="BV336">
            <v>0</v>
          </cell>
          <cell r="BW336">
            <v>0</v>
          </cell>
          <cell r="BX336" t="str">
            <v>Standard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 t="str">
            <v>Standard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 t="str">
            <v>Standard</v>
          </cell>
          <cell r="CU336" t="str">
            <v>Standard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 t="str">
            <v>Standard</v>
          </cell>
          <cell r="DA336">
            <v>0</v>
          </cell>
          <cell r="DB336" t="str">
            <v>Standard</v>
          </cell>
          <cell r="DC336" t="str">
            <v>Standard</v>
          </cell>
          <cell r="DD336" t="str">
            <v>Import</v>
          </cell>
          <cell r="DE336" t="str">
            <v>Standard</v>
          </cell>
          <cell r="DF336" t="str">
            <v>Standard</v>
          </cell>
          <cell r="DG336" t="str">
            <v>Standard</v>
          </cell>
          <cell r="DH336" t="str">
            <v>Standard</v>
          </cell>
          <cell r="DI336">
            <v>0</v>
          </cell>
          <cell r="DJ336">
            <v>0</v>
          </cell>
          <cell r="DK336">
            <v>0</v>
          </cell>
          <cell r="DL336" t="str">
            <v>Standard</v>
          </cell>
          <cell r="DM336">
            <v>0</v>
          </cell>
          <cell r="DN336" t="str">
            <v>Standard</v>
          </cell>
          <cell r="DO336" t="str">
            <v>Standard</v>
          </cell>
          <cell r="DP336" t="str">
            <v>Standard+</v>
          </cell>
          <cell r="DQ336" t="str">
            <v>Standard</v>
          </cell>
          <cell r="DR336">
            <v>0</v>
          </cell>
          <cell r="DS336">
            <v>0</v>
          </cell>
          <cell r="DT336" t="str">
            <v>Standard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 t="str">
            <v>Standard</v>
          </cell>
          <cell r="ED336" t="str">
            <v>Standard</v>
          </cell>
          <cell r="EE336" t="str">
            <v>Standard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 t="str">
            <v>Standard</v>
          </cell>
          <cell r="EM336">
            <v>0</v>
          </cell>
          <cell r="EN336">
            <v>0</v>
          </cell>
          <cell r="EO336" t="str">
            <v>Standard</v>
          </cell>
          <cell r="EP336">
            <v>0</v>
          </cell>
          <cell r="EQ336" t="str">
            <v>Standard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 t="str">
            <v>Standard</v>
          </cell>
          <cell r="EY336">
            <v>0</v>
          </cell>
          <cell r="EZ336" t="str">
            <v>Standard</v>
          </cell>
          <cell r="FA336" t="str">
            <v>Standard</v>
          </cell>
          <cell r="FB336" t="str">
            <v>Standard</v>
          </cell>
          <cell r="FC336" t="str">
            <v>Standard</v>
          </cell>
          <cell r="FD336">
            <v>0</v>
          </cell>
          <cell r="FE336">
            <v>0</v>
          </cell>
          <cell r="FF336" t="str">
            <v>Standard</v>
          </cell>
          <cell r="FG336">
            <v>0</v>
          </cell>
          <cell r="FH336">
            <v>0</v>
          </cell>
          <cell r="FI336">
            <v>0</v>
          </cell>
          <cell r="FJ336" t="str">
            <v>Standard+</v>
          </cell>
          <cell r="FK336">
            <v>0</v>
          </cell>
          <cell r="FL336" t="str">
            <v>Standard+</v>
          </cell>
          <cell r="FM336" t="str">
            <v>Standard+</v>
          </cell>
          <cell r="FN336" t="str">
            <v>Standard+</v>
          </cell>
          <cell r="FO336" t="str">
            <v>Standard+</v>
          </cell>
          <cell r="FP336">
            <v>0</v>
          </cell>
          <cell r="FQ336">
            <v>0</v>
          </cell>
          <cell r="FR336" t="str">
            <v>Stock</v>
          </cell>
          <cell r="FS336">
            <v>0</v>
          </cell>
          <cell r="FT336">
            <v>0</v>
          </cell>
          <cell r="FU336">
            <v>0</v>
          </cell>
          <cell r="FV336" t="str">
            <v>StockWT</v>
          </cell>
          <cell r="FW336">
            <v>0</v>
          </cell>
          <cell r="FX336" t="str">
            <v>StockWT</v>
          </cell>
          <cell r="FY336" t="str">
            <v>Stock</v>
          </cell>
          <cell r="FZ336" t="str">
            <v>Stock</v>
          </cell>
          <cell r="GA336" t="str">
            <v>StockWT</v>
          </cell>
          <cell r="GB336" t="str">
            <v>StockWT</v>
          </cell>
          <cell r="GC336" t="str">
            <v>StockWT</v>
          </cell>
          <cell r="GD336" t="str">
            <v>StockWT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 t="str">
            <v>Flammex</v>
          </cell>
          <cell r="GU336">
            <v>0</v>
          </cell>
          <cell r="GV336" t="str">
            <v>Flammex</v>
          </cell>
          <cell r="GW336" t="str">
            <v>Flammex</v>
          </cell>
          <cell r="GX336" t="str">
            <v>Flammex</v>
          </cell>
          <cell r="GY336" t="str">
            <v>Flammex</v>
          </cell>
          <cell r="GZ336">
            <v>0</v>
          </cell>
          <cell r="HA336">
            <v>0</v>
          </cell>
          <cell r="HB336" t="str">
            <v>Flammex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 t="str">
            <v>StandardWT</v>
          </cell>
          <cell r="JO336">
            <v>0</v>
          </cell>
          <cell r="JP336" t="str">
            <v>StandardWT</v>
          </cell>
          <cell r="JQ336" t="str">
            <v>Standard</v>
          </cell>
          <cell r="JR336" t="str">
            <v>StandardWTMDF</v>
          </cell>
          <cell r="JS336" t="str">
            <v>StockWT</v>
          </cell>
          <cell r="JT336" t="str">
            <v>StockAPL300I</v>
          </cell>
          <cell r="JU336" t="str">
            <v>StockAPL300</v>
          </cell>
          <cell r="JV336" t="str">
            <v>StockWT</v>
          </cell>
          <cell r="JW336">
            <v>0</v>
          </cell>
          <cell r="JX336">
            <v>0</v>
          </cell>
          <cell r="JY336">
            <v>0</v>
          </cell>
          <cell r="JZ336" t="str">
            <v>APL300</v>
          </cell>
          <cell r="KA336">
            <v>0</v>
          </cell>
          <cell r="KB336" t="str">
            <v>APL300</v>
          </cell>
          <cell r="KC336">
            <v>0</v>
          </cell>
          <cell r="KD336" t="str">
            <v>APLMDF</v>
          </cell>
          <cell r="KE336" t="str">
            <v>APL300</v>
          </cell>
          <cell r="KF336" t="str">
            <v>APL300Import</v>
          </cell>
          <cell r="KG336" t="str">
            <v>APL300</v>
          </cell>
          <cell r="KH336" t="str">
            <v>APL300</v>
          </cell>
          <cell r="KI336">
            <v>0</v>
          </cell>
          <cell r="KJ336">
            <v>0</v>
          </cell>
          <cell r="KK336">
            <v>0</v>
          </cell>
          <cell r="KL336" t="str">
            <v>StandardFlammex</v>
          </cell>
          <cell r="KM336">
            <v>0</v>
          </cell>
          <cell r="KN336" t="str">
            <v>StandardFlammex</v>
          </cell>
          <cell r="KO336">
            <v>0</v>
          </cell>
          <cell r="KP336">
            <v>0</v>
          </cell>
          <cell r="KQ336" t="str">
            <v>StandardFlammex</v>
          </cell>
          <cell r="KR336">
            <v>0</v>
          </cell>
          <cell r="KS336">
            <v>0</v>
          </cell>
          <cell r="KT336" t="str">
            <v>StandardFlammex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</row>
        <row r="337">
          <cell r="A337" t="str">
            <v>F206HG</v>
          </cell>
          <cell r="B337" t="str">
            <v>F206</v>
          </cell>
          <cell r="C337" t="str">
            <v>HG</v>
          </cell>
          <cell r="D337" t="str">
            <v>HG PS</v>
          </cell>
          <cell r="E337">
            <v>0</v>
          </cell>
          <cell r="F337" t="str">
            <v>CEN</v>
          </cell>
          <cell r="G337">
            <v>0</v>
          </cell>
          <cell r="H337" t="str">
            <v>BNL</v>
          </cell>
          <cell r="I337" t="str">
            <v>SWE</v>
          </cell>
          <cell r="J337" t="str">
            <v>UKI</v>
          </cell>
          <cell r="K337" t="str">
            <v>CEE</v>
          </cell>
          <cell r="L337" t="str">
            <v>RUS</v>
          </cell>
          <cell r="M337" t="str">
            <v>BLR</v>
          </cell>
          <cell r="N337" t="str">
            <v>OVS</v>
          </cell>
          <cell r="O337">
            <v>0</v>
          </cell>
          <cell r="P337">
            <v>0</v>
          </cell>
          <cell r="Q337">
            <v>8</v>
          </cell>
          <cell r="R337" t="str">
            <v>CENBNLSWEUKICEERUSBLROVS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 t="str">
            <v>Stock</v>
          </cell>
          <cell r="FW337">
            <v>0</v>
          </cell>
          <cell r="FX337" t="str">
            <v>Stock</v>
          </cell>
          <cell r="FY337" t="str">
            <v>Stock</v>
          </cell>
          <cell r="FZ337" t="str">
            <v>Stock</v>
          </cell>
          <cell r="GA337" t="str">
            <v>Stock</v>
          </cell>
          <cell r="GB337" t="str">
            <v>Stock</v>
          </cell>
          <cell r="GC337" t="str">
            <v>Stock</v>
          </cell>
          <cell r="GD337" t="str">
            <v>Stock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 t="str">
            <v>HG</v>
          </cell>
          <cell r="JO337">
            <v>0</v>
          </cell>
          <cell r="JP337" t="str">
            <v>HG</v>
          </cell>
          <cell r="JQ337" t="str">
            <v>HG</v>
          </cell>
          <cell r="JR337" t="str">
            <v>HG</v>
          </cell>
          <cell r="JS337" t="str">
            <v>HG</v>
          </cell>
          <cell r="JT337" t="str">
            <v>HG</v>
          </cell>
          <cell r="JU337" t="str">
            <v>HG</v>
          </cell>
          <cell r="JV337" t="str">
            <v>HG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 t="str">
            <v>Standard</v>
          </cell>
          <cell r="KM337">
            <v>0</v>
          </cell>
          <cell r="KN337" t="str">
            <v>Standard</v>
          </cell>
          <cell r="KO337">
            <v>0</v>
          </cell>
          <cell r="KP337">
            <v>0</v>
          </cell>
          <cell r="KQ337" t="str">
            <v>Standard</v>
          </cell>
          <cell r="KR337">
            <v>0</v>
          </cell>
          <cell r="KS337">
            <v>0</v>
          </cell>
          <cell r="KT337" t="str">
            <v>Standard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</row>
        <row r="338">
          <cell r="A338" t="str">
            <v>F206PG</v>
          </cell>
          <cell r="B338" t="str">
            <v>F206</v>
          </cell>
          <cell r="C338" t="str">
            <v>PG</v>
          </cell>
          <cell r="D338" t="str">
            <v>PS</v>
          </cell>
          <cell r="E338">
            <v>0</v>
          </cell>
          <cell r="F338" t="str">
            <v>CEN</v>
          </cell>
          <cell r="G338">
            <v>0</v>
          </cell>
          <cell r="H338" t="str">
            <v>BNL</v>
          </cell>
          <cell r="I338" t="str">
            <v>SWE</v>
          </cell>
          <cell r="J338" t="str">
            <v>UKI</v>
          </cell>
          <cell r="K338" t="str">
            <v>CEE</v>
          </cell>
          <cell r="L338" t="str">
            <v>RUS</v>
          </cell>
          <cell r="M338" t="str">
            <v>BLR</v>
          </cell>
          <cell r="N338" t="str">
            <v>OVS</v>
          </cell>
          <cell r="O338">
            <v>0</v>
          </cell>
          <cell r="P338">
            <v>0</v>
          </cell>
          <cell r="Q338">
            <v>8</v>
          </cell>
          <cell r="R338" t="str">
            <v>CENBNLSWEUKICEERUSBLROVS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 t="str">
            <v>Stock</v>
          </cell>
          <cell r="JC338">
            <v>0</v>
          </cell>
          <cell r="JD338" t="str">
            <v>Stock</v>
          </cell>
          <cell r="JE338" t="str">
            <v>Stock</v>
          </cell>
          <cell r="JF338" t="str">
            <v>Stock</v>
          </cell>
          <cell r="JG338" t="str">
            <v>Stock</v>
          </cell>
          <cell r="JH338" t="str">
            <v>Stock</v>
          </cell>
          <cell r="JI338" t="str">
            <v>Stock</v>
          </cell>
          <cell r="JJ338" t="str">
            <v>Stock</v>
          </cell>
          <cell r="JK338">
            <v>0</v>
          </cell>
          <cell r="JL338">
            <v>0</v>
          </cell>
          <cell r="JM338">
            <v>0</v>
          </cell>
          <cell r="JN338" t="str">
            <v>PS</v>
          </cell>
          <cell r="JO338">
            <v>0</v>
          </cell>
          <cell r="JP338" t="str">
            <v>PS</v>
          </cell>
          <cell r="JQ338" t="str">
            <v>PSStock</v>
          </cell>
          <cell r="JR338" t="str">
            <v>PS</v>
          </cell>
          <cell r="JS338" t="str">
            <v>PSStock</v>
          </cell>
          <cell r="JT338" t="str">
            <v>PS</v>
          </cell>
          <cell r="JU338" t="str">
            <v>PS</v>
          </cell>
          <cell r="JV338" t="str">
            <v>PSStock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</row>
        <row r="339">
          <cell r="A339" t="str">
            <v>F206PM</v>
          </cell>
          <cell r="B339" t="str">
            <v>F206</v>
          </cell>
          <cell r="C339" t="str">
            <v>PM</v>
          </cell>
          <cell r="D339" t="str">
            <v>PS</v>
          </cell>
          <cell r="E339">
            <v>0</v>
          </cell>
          <cell r="F339" t="str">
            <v>CEN</v>
          </cell>
          <cell r="G339">
            <v>0</v>
          </cell>
          <cell r="H339" t="str">
            <v>BNL</v>
          </cell>
          <cell r="I339" t="str">
            <v>SWE</v>
          </cell>
          <cell r="J339" t="str">
            <v>UKI</v>
          </cell>
          <cell r="K339" t="str">
            <v>CEE</v>
          </cell>
          <cell r="L339" t="str">
            <v>RUS</v>
          </cell>
          <cell r="M339" t="str">
            <v>BLR</v>
          </cell>
          <cell r="N339" t="str">
            <v>OVS</v>
          </cell>
          <cell r="O339">
            <v>0</v>
          </cell>
          <cell r="P339">
            <v>0</v>
          </cell>
          <cell r="Q339">
            <v>8</v>
          </cell>
          <cell r="R339" t="str">
            <v>CENBNLSWEUKICEERUSBLROV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 t="str">
            <v>Stock</v>
          </cell>
          <cell r="JC339">
            <v>0</v>
          </cell>
          <cell r="JD339" t="str">
            <v>Stock</v>
          </cell>
          <cell r="JE339" t="str">
            <v>Stock</v>
          </cell>
          <cell r="JF339" t="str">
            <v>Stock</v>
          </cell>
          <cell r="JG339" t="str">
            <v>Stock</v>
          </cell>
          <cell r="JH339" t="str">
            <v>Stock</v>
          </cell>
          <cell r="JI339" t="str">
            <v>Stock</v>
          </cell>
          <cell r="JJ339" t="str">
            <v>Stock</v>
          </cell>
          <cell r="JK339">
            <v>0</v>
          </cell>
          <cell r="JL339">
            <v>0</v>
          </cell>
          <cell r="JM339">
            <v>0</v>
          </cell>
          <cell r="JN339" t="str">
            <v>PSWTMDF</v>
          </cell>
          <cell r="JO339">
            <v>0</v>
          </cell>
          <cell r="JP339" t="str">
            <v>PSWTMDF</v>
          </cell>
          <cell r="JQ339" t="str">
            <v>PSWT</v>
          </cell>
          <cell r="JR339" t="str">
            <v>PSWT</v>
          </cell>
          <cell r="JS339" t="str">
            <v>PSAPLMDF</v>
          </cell>
          <cell r="JT339" t="str">
            <v>PSWT</v>
          </cell>
          <cell r="JU339" t="str">
            <v>PSWT</v>
          </cell>
          <cell r="JV339" t="str">
            <v>PSAPLMDF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</row>
        <row r="340">
          <cell r="A340" t="str">
            <v>F206PT</v>
          </cell>
          <cell r="B340" t="str">
            <v>F206</v>
          </cell>
          <cell r="C340" t="str">
            <v>PT</v>
          </cell>
          <cell r="D340" t="str">
            <v>PT</v>
          </cell>
          <cell r="E340">
            <v>0</v>
          </cell>
          <cell r="F340" t="str">
            <v>CEN</v>
          </cell>
          <cell r="G340">
            <v>0</v>
          </cell>
          <cell r="H340" t="str">
            <v>BNL</v>
          </cell>
          <cell r="I340" t="str">
            <v>SWE</v>
          </cell>
          <cell r="J340" t="str">
            <v>UKI</v>
          </cell>
          <cell r="K340" t="str">
            <v>CEE</v>
          </cell>
          <cell r="L340" t="str">
            <v>RUS</v>
          </cell>
          <cell r="M340" t="str">
            <v>BLR</v>
          </cell>
          <cell r="N340" t="str">
            <v>OVS</v>
          </cell>
          <cell r="O340">
            <v>0</v>
          </cell>
          <cell r="P340">
            <v>0</v>
          </cell>
          <cell r="Q340">
            <v>8</v>
          </cell>
          <cell r="R340" t="str">
            <v>CENBNLSWEUKICEERUSBLROVS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 t="str">
            <v>Stock</v>
          </cell>
          <cell r="GI340">
            <v>0</v>
          </cell>
          <cell r="GJ340" t="str">
            <v>Stock</v>
          </cell>
          <cell r="GK340" t="str">
            <v>Stock</v>
          </cell>
          <cell r="GL340" t="str">
            <v>Stock</v>
          </cell>
          <cell r="GM340" t="str">
            <v>Stock</v>
          </cell>
          <cell r="GN340" t="str">
            <v>Stock</v>
          </cell>
          <cell r="GO340" t="str">
            <v>Stock</v>
          </cell>
          <cell r="GP340" t="str">
            <v>Standard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 t="str">
            <v>PTHGMDF</v>
          </cell>
          <cell r="JO340">
            <v>0</v>
          </cell>
          <cell r="JP340" t="str">
            <v>PTHGMDF</v>
          </cell>
          <cell r="JQ340" t="str">
            <v>PTWT</v>
          </cell>
          <cell r="JR340" t="str">
            <v>WTMDFPT</v>
          </cell>
          <cell r="JS340" t="str">
            <v>PTHGAPLMDF</v>
          </cell>
          <cell r="JT340" t="str">
            <v>PTWT</v>
          </cell>
          <cell r="JU340" t="str">
            <v>PTWT</v>
          </cell>
          <cell r="JV340" t="str">
            <v>PTHGAPLMDF</v>
          </cell>
          <cell r="JW340">
            <v>0</v>
          </cell>
          <cell r="JX340">
            <v>0</v>
          </cell>
          <cell r="JY340">
            <v>0</v>
          </cell>
          <cell r="JZ340" t="str">
            <v>APLMDF</v>
          </cell>
          <cell r="KA340">
            <v>0</v>
          </cell>
          <cell r="KB340" t="str">
            <v>APLMDF+100650</v>
          </cell>
          <cell r="KC340" t="str">
            <v>APL100</v>
          </cell>
          <cell r="KD340" t="str">
            <v>APLMDFPT</v>
          </cell>
          <cell r="KE340" t="str">
            <v>APLMDF</v>
          </cell>
          <cell r="KF340" t="str">
            <v>APLMDF</v>
          </cell>
          <cell r="KG340" t="str">
            <v>APLMDF</v>
          </cell>
          <cell r="KH340" t="str">
            <v>APLMDF</v>
          </cell>
          <cell r="KI340">
            <v>0</v>
          </cell>
          <cell r="KJ340">
            <v>0</v>
          </cell>
          <cell r="KK340">
            <v>0</v>
          </cell>
          <cell r="KL340" t="str">
            <v>Standard</v>
          </cell>
          <cell r="KM340">
            <v>0</v>
          </cell>
          <cell r="KN340" t="str">
            <v>Standard</v>
          </cell>
          <cell r="KO340">
            <v>0</v>
          </cell>
          <cell r="KP340">
            <v>0</v>
          </cell>
          <cell r="KQ340" t="str">
            <v>Standard</v>
          </cell>
          <cell r="KR340">
            <v>0</v>
          </cell>
          <cell r="KS340">
            <v>0</v>
          </cell>
          <cell r="KT340" t="str">
            <v>Standard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</row>
        <row r="341">
          <cell r="A341" t="str">
            <v>F221ST87</v>
          </cell>
          <cell r="B341" t="str">
            <v>F221</v>
          </cell>
          <cell r="C341" t="str">
            <v>ST87</v>
          </cell>
          <cell r="D341" t="str">
            <v>WT POOL</v>
          </cell>
          <cell r="E341">
            <v>0</v>
          </cell>
          <cell r="F341" t="str">
            <v>CEN</v>
          </cell>
          <cell r="G341">
            <v>0</v>
          </cell>
          <cell r="H341" t="str">
            <v>BNL</v>
          </cell>
          <cell r="I341">
            <v>0</v>
          </cell>
          <cell r="J341">
            <v>0</v>
          </cell>
          <cell r="K341" t="str">
            <v>CEE</v>
          </cell>
          <cell r="L341" t="str">
            <v>RUS</v>
          </cell>
          <cell r="M341" t="str">
            <v>BLR</v>
          </cell>
          <cell r="N341" t="str">
            <v>OVS</v>
          </cell>
          <cell r="O341">
            <v>0</v>
          </cell>
          <cell r="P341">
            <v>0</v>
          </cell>
          <cell r="Q341">
            <v>6</v>
          </cell>
          <cell r="R341" t="str">
            <v>CENBNLCEERUSBLROVS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 t="str">
            <v>StockWT</v>
          </cell>
          <cell r="FW341">
            <v>0</v>
          </cell>
          <cell r="FX341" t="str">
            <v>StockWT2800</v>
          </cell>
          <cell r="FY341">
            <v>0</v>
          </cell>
          <cell r="FZ341">
            <v>0</v>
          </cell>
          <cell r="GA341" t="str">
            <v>StockWT</v>
          </cell>
          <cell r="GB341" t="str">
            <v>StockWT</v>
          </cell>
          <cell r="GC341" t="str">
            <v>StockWT</v>
          </cell>
          <cell r="GD341" t="str">
            <v>StockWT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 t="str">
            <v>WTPOOL</v>
          </cell>
          <cell r="JO341">
            <v>0</v>
          </cell>
          <cell r="JP341" t="str">
            <v>WTPOOL</v>
          </cell>
          <cell r="JQ341">
            <v>0</v>
          </cell>
          <cell r="JR341">
            <v>0</v>
          </cell>
          <cell r="JS341" t="str">
            <v>WT</v>
          </cell>
          <cell r="JT341" t="str">
            <v>WT</v>
          </cell>
          <cell r="JU341" t="str">
            <v>WT</v>
          </cell>
          <cell r="JV341" t="str">
            <v>WT</v>
          </cell>
          <cell r="JW341">
            <v>0</v>
          </cell>
          <cell r="JX341">
            <v>0</v>
          </cell>
          <cell r="JY341">
            <v>0</v>
          </cell>
          <cell r="JZ341" t="str">
            <v>APL300</v>
          </cell>
          <cell r="KA341">
            <v>0</v>
          </cell>
          <cell r="KB341" t="str">
            <v>APL300</v>
          </cell>
          <cell r="KC341">
            <v>0</v>
          </cell>
          <cell r="KD341">
            <v>0</v>
          </cell>
          <cell r="KE341" t="str">
            <v>APL300</v>
          </cell>
          <cell r="KF341" t="str">
            <v>APL300</v>
          </cell>
          <cell r="KG341" t="str">
            <v>APL300</v>
          </cell>
          <cell r="KH341" t="str">
            <v>APL30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</row>
        <row r="342">
          <cell r="A342" t="str">
            <v>F222ST76</v>
          </cell>
          <cell r="B342" t="str">
            <v>F222</v>
          </cell>
          <cell r="C342" t="str">
            <v>ST76</v>
          </cell>
          <cell r="D342" t="str">
            <v>WT POOL</v>
          </cell>
          <cell r="E342">
            <v>0</v>
          </cell>
          <cell r="F342" t="str">
            <v>CEN</v>
          </cell>
          <cell r="G342">
            <v>0</v>
          </cell>
          <cell r="H342" t="str">
            <v>BNL</v>
          </cell>
          <cell r="I342" t="str">
            <v>SWE</v>
          </cell>
          <cell r="J342">
            <v>0</v>
          </cell>
          <cell r="K342" t="str">
            <v>CEE</v>
          </cell>
          <cell r="L342" t="str">
            <v>RUS</v>
          </cell>
          <cell r="M342" t="str">
            <v>BLR</v>
          </cell>
          <cell r="N342" t="str">
            <v>OVS</v>
          </cell>
          <cell r="O342">
            <v>0</v>
          </cell>
          <cell r="P342">
            <v>0</v>
          </cell>
          <cell r="Q342">
            <v>7</v>
          </cell>
          <cell r="R342" t="str">
            <v>CENBNLSWECEERUSBLROVS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 t="str">
            <v>WTKPP</v>
          </cell>
          <cell r="FW342">
            <v>0</v>
          </cell>
          <cell r="FX342" t="str">
            <v>WTKPP</v>
          </cell>
          <cell r="FY342" t="str">
            <v>Stock</v>
          </cell>
          <cell r="FZ342">
            <v>0</v>
          </cell>
          <cell r="GA342" t="str">
            <v>WTKPP</v>
          </cell>
          <cell r="GB342" t="str">
            <v>WTKPP</v>
          </cell>
          <cell r="GC342" t="str">
            <v>Stock</v>
          </cell>
          <cell r="GD342" t="str">
            <v>WTKPP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 t="str">
            <v>Yes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0</v>
          </cell>
          <cell r="JC342">
            <v>0</v>
          </cell>
          <cell r="JD342">
            <v>0</v>
          </cell>
          <cell r="JE342">
            <v>0</v>
          </cell>
          <cell r="JF342">
            <v>0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 t="str">
            <v>APLKPP</v>
          </cell>
          <cell r="KA342">
            <v>0</v>
          </cell>
          <cell r="KB342">
            <v>0</v>
          </cell>
          <cell r="KC342" t="str">
            <v>APLKPP</v>
          </cell>
          <cell r="KD342">
            <v>0</v>
          </cell>
          <cell r="KE342" t="str">
            <v>APLKPP</v>
          </cell>
          <cell r="KF342" t="str">
            <v>APLKPP</v>
          </cell>
          <cell r="KG342" t="str">
            <v>APLKPP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</row>
        <row r="343">
          <cell r="A343" t="str">
            <v>F242ST10</v>
          </cell>
          <cell r="B343" t="str">
            <v>F242</v>
          </cell>
          <cell r="C343" t="str">
            <v>ST10</v>
          </cell>
          <cell r="D343" t="str">
            <v>X</v>
          </cell>
          <cell r="E343">
            <v>0</v>
          </cell>
          <cell r="F343" t="str">
            <v>CEN</v>
          </cell>
          <cell r="G343">
            <v>0</v>
          </cell>
          <cell r="H343" t="str">
            <v>BNL</v>
          </cell>
          <cell r="I343" t="str">
            <v>SWE</v>
          </cell>
          <cell r="J343" t="str">
            <v>UKI</v>
          </cell>
          <cell r="K343" t="str">
            <v>CEE</v>
          </cell>
          <cell r="L343" t="str">
            <v>RUS</v>
          </cell>
          <cell r="M343" t="str">
            <v>BLR</v>
          </cell>
          <cell r="N343" t="str">
            <v>OVS</v>
          </cell>
          <cell r="O343">
            <v>0</v>
          </cell>
          <cell r="P343">
            <v>0</v>
          </cell>
          <cell r="Q343">
            <v>8</v>
          </cell>
          <cell r="R343" t="str">
            <v>CENBNLSWEUKICEERUSBLROVS</v>
          </cell>
          <cell r="S343" t="str">
            <v>NWE</v>
          </cell>
          <cell r="T343" t="str">
            <v>Stock19</v>
          </cell>
          <cell r="U343">
            <v>0</v>
          </cell>
          <cell r="V343" t="str">
            <v>Stock19</v>
          </cell>
          <cell r="W343" t="str">
            <v>Standard</v>
          </cell>
          <cell r="X343" t="str">
            <v>Import</v>
          </cell>
          <cell r="Y343" t="str">
            <v>Standard</v>
          </cell>
          <cell r="Z343" t="str">
            <v>Import</v>
          </cell>
          <cell r="AA343" t="str">
            <v>Import</v>
          </cell>
          <cell r="AB343" t="str">
            <v>Standard</v>
          </cell>
          <cell r="AC343">
            <v>0</v>
          </cell>
          <cell r="AD343">
            <v>0</v>
          </cell>
          <cell r="AE343">
            <v>0</v>
          </cell>
          <cell r="AF343" t="str">
            <v>Standard</v>
          </cell>
          <cell r="AG343">
            <v>0</v>
          </cell>
          <cell r="AH343" t="str">
            <v>Standard</v>
          </cell>
          <cell r="AI343" t="str">
            <v>Standard</v>
          </cell>
          <cell r="AJ343" t="str">
            <v>Standard+</v>
          </cell>
          <cell r="AK343" t="str">
            <v>Standard</v>
          </cell>
          <cell r="AL343">
            <v>0</v>
          </cell>
          <cell r="AM343">
            <v>0</v>
          </cell>
          <cell r="AN343" t="str">
            <v>Standard</v>
          </cell>
          <cell r="AO343">
            <v>0</v>
          </cell>
          <cell r="AP343">
            <v>0</v>
          </cell>
          <cell r="AQ343">
            <v>0</v>
          </cell>
          <cell r="AR343" t="str">
            <v>Standard</v>
          </cell>
          <cell r="AS343">
            <v>0</v>
          </cell>
          <cell r="AT343" t="str">
            <v>Standard</v>
          </cell>
          <cell r="AU343" t="str">
            <v>Standard</v>
          </cell>
          <cell r="AV343">
            <v>0</v>
          </cell>
          <cell r="AW343" t="str">
            <v>Standard</v>
          </cell>
          <cell r="AX343" t="str">
            <v>Import</v>
          </cell>
          <cell r="AY343" t="str">
            <v>Import</v>
          </cell>
          <cell r="AZ343" t="str">
            <v>Standard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 t="str">
            <v>Standard</v>
          </cell>
          <cell r="BQ343">
            <v>0</v>
          </cell>
          <cell r="BR343" t="str">
            <v>Standard</v>
          </cell>
          <cell r="BS343" t="str">
            <v>Standard</v>
          </cell>
          <cell r="BT343">
            <v>0</v>
          </cell>
          <cell r="BU343" t="str">
            <v>Standard</v>
          </cell>
          <cell r="BV343">
            <v>0</v>
          </cell>
          <cell r="BW343">
            <v>0</v>
          </cell>
          <cell r="BX343" t="str">
            <v>Standard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 t="str">
            <v>Standard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 t="str">
            <v>Import</v>
          </cell>
          <cell r="CU343" t="str">
            <v>Import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 t="str">
            <v>Standard</v>
          </cell>
          <cell r="DA343">
            <v>0</v>
          </cell>
          <cell r="DB343" t="str">
            <v>Standard</v>
          </cell>
          <cell r="DC343" t="str">
            <v>Standard</v>
          </cell>
          <cell r="DD343" t="str">
            <v>Import</v>
          </cell>
          <cell r="DE343" t="str">
            <v>Standard</v>
          </cell>
          <cell r="DF343" t="str">
            <v>Import</v>
          </cell>
          <cell r="DG343" t="str">
            <v>Import</v>
          </cell>
          <cell r="DH343" t="str">
            <v>Standard</v>
          </cell>
          <cell r="DI343">
            <v>0</v>
          </cell>
          <cell r="DJ343">
            <v>0</v>
          </cell>
          <cell r="DK343">
            <v>0</v>
          </cell>
          <cell r="DL343" t="str">
            <v>Standard</v>
          </cell>
          <cell r="DM343">
            <v>0</v>
          </cell>
          <cell r="DN343" t="str">
            <v>Standard</v>
          </cell>
          <cell r="DO343" t="str">
            <v>Standard</v>
          </cell>
          <cell r="DP343" t="str">
            <v>Standard+</v>
          </cell>
          <cell r="DQ343" t="str">
            <v>Standard</v>
          </cell>
          <cell r="DR343">
            <v>0</v>
          </cell>
          <cell r="DS343">
            <v>0</v>
          </cell>
          <cell r="DT343" t="str">
            <v>Standard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 t="str">
            <v>Standard</v>
          </cell>
          <cell r="ED343" t="str">
            <v>Import</v>
          </cell>
          <cell r="EE343" t="str">
            <v>Import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 t="str">
            <v>Standard</v>
          </cell>
          <cell r="EM343">
            <v>0</v>
          </cell>
          <cell r="EN343">
            <v>0</v>
          </cell>
          <cell r="EO343" t="str">
            <v>Standard</v>
          </cell>
          <cell r="EP343">
            <v>0</v>
          </cell>
          <cell r="EQ343" t="str">
            <v>Standard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 t="str">
            <v>Standard</v>
          </cell>
          <cell r="EY343">
            <v>0</v>
          </cell>
          <cell r="EZ343" t="str">
            <v>Standard</v>
          </cell>
          <cell r="FA343" t="str">
            <v>Standard</v>
          </cell>
          <cell r="FB343" t="str">
            <v>Standard</v>
          </cell>
          <cell r="FC343" t="str">
            <v>Standard</v>
          </cell>
          <cell r="FD343">
            <v>0</v>
          </cell>
          <cell r="FE343">
            <v>0</v>
          </cell>
          <cell r="FF343" t="str">
            <v>Standard</v>
          </cell>
          <cell r="FG343">
            <v>0</v>
          </cell>
          <cell r="FH343">
            <v>0</v>
          </cell>
          <cell r="FI343">
            <v>0</v>
          </cell>
          <cell r="FJ343" t="str">
            <v>Standard+</v>
          </cell>
          <cell r="FK343">
            <v>0</v>
          </cell>
          <cell r="FL343" t="str">
            <v>Standard+</v>
          </cell>
          <cell r="FM343" t="str">
            <v>Standard+</v>
          </cell>
          <cell r="FN343" t="str">
            <v>Standard+</v>
          </cell>
          <cell r="FO343" t="str">
            <v>Standard+</v>
          </cell>
          <cell r="FP343">
            <v>0</v>
          </cell>
          <cell r="FQ343">
            <v>0</v>
          </cell>
          <cell r="FR343" t="str">
            <v>Stock</v>
          </cell>
          <cell r="FS343">
            <v>0</v>
          </cell>
          <cell r="FT343">
            <v>0</v>
          </cell>
          <cell r="FU343">
            <v>0</v>
          </cell>
          <cell r="FV343" t="str">
            <v>StockWT</v>
          </cell>
          <cell r="FW343">
            <v>0</v>
          </cell>
          <cell r="FX343" t="str">
            <v>StockWT</v>
          </cell>
          <cell r="FY343" t="str">
            <v>StockWT</v>
          </cell>
          <cell r="FZ343" t="str">
            <v>Stock</v>
          </cell>
          <cell r="GA343" t="str">
            <v>StockWT</v>
          </cell>
          <cell r="GB343" t="str">
            <v>StockWT</v>
          </cell>
          <cell r="GC343" t="str">
            <v>StockWT</v>
          </cell>
          <cell r="GD343" t="str">
            <v>StockWT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 t="str">
            <v>Flammex</v>
          </cell>
          <cell r="GU343">
            <v>0</v>
          </cell>
          <cell r="GV343" t="str">
            <v>Flammex</v>
          </cell>
          <cell r="GW343" t="str">
            <v>Flammex</v>
          </cell>
          <cell r="GX343" t="str">
            <v>Flammex</v>
          </cell>
          <cell r="GY343" t="str">
            <v>Flammex</v>
          </cell>
          <cell r="GZ343">
            <v>0</v>
          </cell>
          <cell r="HA343">
            <v>0</v>
          </cell>
          <cell r="HB343" t="str">
            <v>Flammex</v>
          </cell>
          <cell r="HC343">
            <v>0</v>
          </cell>
          <cell r="HD343">
            <v>0</v>
          </cell>
          <cell r="HE343" t="str">
            <v>EDC2020</v>
          </cell>
          <cell r="HF343" t="str">
            <v>Standard</v>
          </cell>
          <cell r="HG343">
            <v>0</v>
          </cell>
          <cell r="HH343" t="str">
            <v>Standard</v>
          </cell>
          <cell r="HI343" t="str">
            <v>Standard</v>
          </cell>
          <cell r="HJ343" t="str">
            <v>Standard</v>
          </cell>
          <cell r="HK343" t="str">
            <v>Standard</v>
          </cell>
          <cell r="HL343" t="str">
            <v>Standard</v>
          </cell>
          <cell r="HM343" t="str">
            <v>Standard</v>
          </cell>
          <cell r="HN343" t="str">
            <v>Standard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 t="str">
            <v>Standard</v>
          </cell>
          <cell r="IE343">
            <v>0</v>
          </cell>
          <cell r="IF343" t="str">
            <v>Standard</v>
          </cell>
          <cell r="IG343" t="str">
            <v>Standard</v>
          </cell>
          <cell r="IH343" t="str">
            <v>Standard</v>
          </cell>
          <cell r="II343" t="str">
            <v>Standard</v>
          </cell>
          <cell r="IJ343" t="str">
            <v>Standard</v>
          </cell>
          <cell r="IK343" t="str">
            <v>Standard</v>
          </cell>
          <cell r="IL343" t="str">
            <v>Standard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</v>
          </cell>
          <cell r="JD343">
            <v>0</v>
          </cell>
          <cell r="JE343">
            <v>0</v>
          </cell>
          <cell r="JF343">
            <v>0</v>
          </cell>
          <cell r="JG343">
            <v>0</v>
          </cell>
          <cell r="JH343">
            <v>0</v>
          </cell>
          <cell r="JI343">
            <v>0</v>
          </cell>
          <cell r="JJ343">
            <v>0</v>
          </cell>
          <cell r="JK343">
            <v>0</v>
          </cell>
          <cell r="JL343">
            <v>0</v>
          </cell>
          <cell r="JM343">
            <v>0</v>
          </cell>
          <cell r="JN343" t="str">
            <v>Stock19WT</v>
          </cell>
          <cell r="JO343">
            <v>0</v>
          </cell>
          <cell r="JP343" t="str">
            <v>Stock19WT</v>
          </cell>
          <cell r="JQ343" t="str">
            <v>StandardWT</v>
          </cell>
          <cell r="JR343" t="str">
            <v>StandardWT</v>
          </cell>
          <cell r="JS343" t="str">
            <v>StandardWT</v>
          </cell>
          <cell r="JT343" t="str">
            <v>ImportAPL300I</v>
          </cell>
          <cell r="JU343" t="str">
            <v>ImportAPL300</v>
          </cell>
          <cell r="JV343" t="str">
            <v>StandardWT</v>
          </cell>
          <cell r="JW343">
            <v>0</v>
          </cell>
          <cell r="JX343">
            <v>0</v>
          </cell>
          <cell r="JY343">
            <v>0</v>
          </cell>
          <cell r="JZ343" t="str">
            <v>APL300</v>
          </cell>
          <cell r="KA343">
            <v>0</v>
          </cell>
          <cell r="KB343" t="str">
            <v>APL300+650</v>
          </cell>
          <cell r="KC343" t="str">
            <v>APL300</v>
          </cell>
          <cell r="KD343" t="str">
            <v>APL300+3050</v>
          </cell>
          <cell r="KE343" t="str">
            <v>APL300</v>
          </cell>
          <cell r="KF343" t="str">
            <v>APL300Import</v>
          </cell>
          <cell r="KG343" t="str">
            <v>APL300</v>
          </cell>
          <cell r="KH343" t="str">
            <v>APL300</v>
          </cell>
          <cell r="KI343">
            <v>0</v>
          </cell>
          <cell r="KJ343">
            <v>0</v>
          </cell>
          <cell r="KK343">
            <v>0</v>
          </cell>
          <cell r="KL343" t="str">
            <v>StandardFlammex</v>
          </cell>
          <cell r="KM343">
            <v>0</v>
          </cell>
          <cell r="KN343" t="str">
            <v>StandardFlammex</v>
          </cell>
          <cell r="KO343">
            <v>0</v>
          </cell>
          <cell r="KP343">
            <v>0</v>
          </cell>
          <cell r="KQ343" t="str">
            <v>StandardFlammex</v>
          </cell>
          <cell r="KR343">
            <v>0</v>
          </cell>
          <cell r="KS343">
            <v>0</v>
          </cell>
          <cell r="KT343" t="str">
            <v>StandardFlammex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</row>
        <row r="344">
          <cell r="A344" t="str">
            <v>F274ST9</v>
          </cell>
          <cell r="B344" t="str">
            <v>F274</v>
          </cell>
          <cell r="C344" t="str">
            <v>ST9</v>
          </cell>
          <cell r="D344" t="str">
            <v>X</v>
          </cell>
          <cell r="E344">
            <v>0</v>
          </cell>
          <cell r="F344" t="str">
            <v>CEN</v>
          </cell>
          <cell r="G344">
            <v>0</v>
          </cell>
          <cell r="H344" t="str">
            <v>BNL</v>
          </cell>
          <cell r="I344" t="str">
            <v>SWE</v>
          </cell>
          <cell r="J344" t="str">
            <v>UKI</v>
          </cell>
          <cell r="K344" t="str">
            <v>CEE</v>
          </cell>
          <cell r="L344" t="str">
            <v>RUS</v>
          </cell>
          <cell r="M344" t="str">
            <v>BLR</v>
          </cell>
          <cell r="N344" t="str">
            <v>OVS</v>
          </cell>
          <cell r="O344">
            <v>0</v>
          </cell>
          <cell r="P344">
            <v>0</v>
          </cell>
          <cell r="Q344">
            <v>8</v>
          </cell>
          <cell r="R344" t="str">
            <v>CENBNLSWEUKICEERUSBLROVS</v>
          </cell>
          <cell r="S344" t="str">
            <v>NWE</v>
          </cell>
          <cell r="T344" t="str">
            <v>Stock19</v>
          </cell>
          <cell r="U344">
            <v>0</v>
          </cell>
          <cell r="V344" t="str">
            <v>Stock19</v>
          </cell>
          <cell r="W344" t="str">
            <v>Stock19</v>
          </cell>
          <cell r="X344" t="str">
            <v>Import</v>
          </cell>
          <cell r="Y344" t="str">
            <v>Standard</v>
          </cell>
          <cell r="Z344" t="str">
            <v>Import</v>
          </cell>
          <cell r="AA344" t="str">
            <v>Import</v>
          </cell>
          <cell r="AB344" t="str">
            <v>Standard</v>
          </cell>
          <cell r="AC344">
            <v>0</v>
          </cell>
          <cell r="AD344">
            <v>0</v>
          </cell>
          <cell r="AE344">
            <v>0</v>
          </cell>
          <cell r="AF344" t="str">
            <v>Standard</v>
          </cell>
          <cell r="AG344">
            <v>0</v>
          </cell>
          <cell r="AH344" t="str">
            <v>Standard</v>
          </cell>
          <cell r="AI344" t="str">
            <v>Standard</v>
          </cell>
          <cell r="AJ344" t="str">
            <v>Standard+</v>
          </cell>
          <cell r="AK344" t="str">
            <v>Standard</v>
          </cell>
          <cell r="AL344">
            <v>0</v>
          </cell>
          <cell r="AM344">
            <v>0</v>
          </cell>
          <cell r="AN344" t="str">
            <v>Standard</v>
          </cell>
          <cell r="AO344">
            <v>0</v>
          </cell>
          <cell r="AP344">
            <v>0</v>
          </cell>
          <cell r="AQ344">
            <v>0</v>
          </cell>
          <cell r="AR344" t="str">
            <v>Standard</v>
          </cell>
          <cell r="AS344">
            <v>0</v>
          </cell>
          <cell r="AT344" t="str">
            <v>Standard</v>
          </cell>
          <cell r="AU344" t="str">
            <v>Standard</v>
          </cell>
          <cell r="AV344">
            <v>0</v>
          </cell>
          <cell r="AW344" t="str">
            <v>Standard</v>
          </cell>
          <cell r="AX344" t="str">
            <v>Import</v>
          </cell>
          <cell r="AY344" t="str">
            <v>Import</v>
          </cell>
          <cell r="AZ344" t="str">
            <v>Standard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 t="str">
            <v>Standard</v>
          </cell>
          <cell r="BQ344">
            <v>0</v>
          </cell>
          <cell r="BR344" t="str">
            <v>Standard</v>
          </cell>
          <cell r="BS344" t="str">
            <v>Standard</v>
          </cell>
          <cell r="BT344">
            <v>0</v>
          </cell>
          <cell r="BU344" t="str">
            <v>Standard</v>
          </cell>
          <cell r="BV344">
            <v>0</v>
          </cell>
          <cell r="BW344">
            <v>0</v>
          </cell>
          <cell r="BX344" t="str">
            <v>Standard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 t="str">
            <v>Standard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 t="str">
            <v>Import</v>
          </cell>
          <cell r="CU344" t="str">
            <v>Import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 t="str">
            <v>Standard</v>
          </cell>
          <cell r="DA344">
            <v>0</v>
          </cell>
          <cell r="DB344" t="str">
            <v>Standard</v>
          </cell>
          <cell r="DC344" t="str">
            <v>Standard</v>
          </cell>
          <cell r="DD344" t="str">
            <v>Import</v>
          </cell>
          <cell r="DE344" t="str">
            <v>Standard</v>
          </cell>
          <cell r="DF344" t="str">
            <v>Import</v>
          </cell>
          <cell r="DG344" t="str">
            <v>Import</v>
          </cell>
          <cell r="DH344" t="str">
            <v>Standard</v>
          </cell>
          <cell r="DI344">
            <v>0</v>
          </cell>
          <cell r="DJ344">
            <v>0</v>
          </cell>
          <cell r="DK344">
            <v>0</v>
          </cell>
          <cell r="DL344" t="str">
            <v>Standard</v>
          </cell>
          <cell r="DM344">
            <v>0</v>
          </cell>
          <cell r="DN344" t="str">
            <v>Standard</v>
          </cell>
          <cell r="DO344" t="str">
            <v>Standard</v>
          </cell>
          <cell r="DP344" t="str">
            <v>Standard+</v>
          </cell>
          <cell r="DQ344" t="str">
            <v>Standard</v>
          </cell>
          <cell r="DR344">
            <v>0</v>
          </cell>
          <cell r="DS344">
            <v>0</v>
          </cell>
          <cell r="DT344" t="str">
            <v>Standard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 t="str">
            <v>Standard</v>
          </cell>
          <cell r="ED344" t="str">
            <v>Import</v>
          </cell>
          <cell r="EE344" t="str">
            <v>Import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 t="str">
            <v>Standard</v>
          </cell>
          <cell r="EM344">
            <v>0</v>
          </cell>
          <cell r="EN344">
            <v>0</v>
          </cell>
          <cell r="EO344" t="str">
            <v>Standard</v>
          </cell>
          <cell r="EP344">
            <v>0</v>
          </cell>
          <cell r="EQ344" t="str">
            <v>Standard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 t="str">
            <v>Standard</v>
          </cell>
          <cell r="EY344">
            <v>0</v>
          </cell>
          <cell r="EZ344" t="str">
            <v>Standard</v>
          </cell>
          <cell r="FA344" t="str">
            <v>Standard</v>
          </cell>
          <cell r="FB344" t="str">
            <v>Standard</v>
          </cell>
          <cell r="FC344" t="str">
            <v>Standard</v>
          </cell>
          <cell r="FD344">
            <v>0</v>
          </cell>
          <cell r="FE344">
            <v>0</v>
          </cell>
          <cell r="FF344" t="str">
            <v>Standard</v>
          </cell>
          <cell r="FG344">
            <v>0</v>
          </cell>
          <cell r="FH344">
            <v>0</v>
          </cell>
          <cell r="FI344">
            <v>0</v>
          </cell>
          <cell r="FJ344" t="str">
            <v>Standard+</v>
          </cell>
          <cell r="FK344">
            <v>0</v>
          </cell>
          <cell r="FL344" t="str">
            <v>Standard+</v>
          </cell>
          <cell r="FM344" t="str">
            <v>Standard+</v>
          </cell>
          <cell r="FN344" t="str">
            <v>Standard+</v>
          </cell>
          <cell r="FO344" t="str">
            <v>Standard+</v>
          </cell>
          <cell r="FP344">
            <v>0</v>
          </cell>
          <cell r="FQ344">
            <v>0</v>
          </cell>
          <cell r="FR344" t="str">
            <v>Stock</v>
          </cell>
          <cell r="FS344">
            <v>0</v>
          </cell>
          <cell r="FT344">
            <v>0</v>
          </cell>
          <cell r="FU344" t="str">
            <v>door</v>
          </cell>
          <cell r="FV344" t="str">
            <v>StockDoorWT</v>
          </cell>
          <cell r="FW344">
            <v>0</v>
          </cell>
          <cell r="FX344" t="str">
            <v>StockDoorWT</v>
          </cell>
          <cell r="FY344" t="str">
            <v>StockDoorWT</v>
          </cell>
          <cell r="FZ344" t="str">
            <v>StockDoor</v>
          </cell>
          <cell r="GA344" t="str">
            <v>StockDoor</v>
          </cell>
          <cell r="GB344" t="str">
            <v>Stock</v>
          </cell>
          <cell r="GC344" t="str">
            <v>StockDoor</v>
          </cell>
          <cell r="GD344" t="str">
            <v>Stock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 t="str">
            <v>FlammexMicro</v>
          </cell>
          <cell r="GU344">
            <v>0</v>
          </cell>
          <cell r="GV344" t="str">
            <v>FlammexMicro</v>
          </cell>
          <cell r="GW344" t="str">
            <v>Flammex</v>
          </cell>
          <cell r="GX344" t="str">
            <v>FlammexMicro</v>
          </cell>
          <cell r="GY344" t="str">
            <v>FlammexMicro</v>
          </cell>
          <cell r="GZ344">
            <v>0</v>
          </cell>
          <cell r="HA344">
            <v>0</v>
          </cell>
          <cell r="HB344" t="str">
            <v>FlammexMicro</v>
          </cell>
          <cell r="HC344">
            <v>0</v>
          </cell>
          <cell r="HD344">
            <v>0</v>
          </cell>
          <cell r="HE344" t="str">
            <v>EDC 2017</v>
          </cell>
          <cell r="HF344" t="str">
            <v>Standard</v>
          </cell>
          <cell r="HG344">
            <v>0</v>
          </cell>
          <cell r="HH344" t="str">
            <v>Standard</v>
          </cell>
          <cell r="HI344" t="str">
            <v>Standard</v>
          </cell>
          <cell r="HJ344" t="str">
            <v>Standard</v>
          </cell>
          <cell r="HK344" t="str">
            <v>Standard</v>
          </cell>
          <cell r="HL344" t="str">
            <v>Standard</v>
          </cell>
          <cell r="HM344" t="str">
            <v>Standard</v>
          </cell>
          <cell r="HN344" t="str">
            <v>Standard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 t="str">
            <v>Standard</v>
          </cell>
          <cell r="IE344">
            <v>0</v>
          </cell>
          <cell r="IF344" t="str">
            <v>Standard</v>
          </cell>
          <cell r="IG344" t="str">
            <v>Standard</v>
          </cell>
          <cell r="IH344" t="str">
            <v>Standard</v>
          </cell>
          <cell r="II344" t="str">
            <v>Standard</v>
          </cell>
          <cell r="IJ344" t="str">
            <v>Standard</v>
          </cell>
          <cell r="IK344" t="str">
            <v>Standard</v>
          </cell>
          <cell r="IL344" t="str">
            <v>Standard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 t="str">
            <v>Stock19WT</v>
          </cell>
          <cell r="JO344">
            <v>0</v>
          </cell>
          <cell r="JP344" t="str">
            <v>Stock19WT</v>
          </cell>
          <cell r="JQ344" t="str">
            <v>Stock19WT</v>
          </cell>
          <cell r="JR344" t="str">
            <v>Standard</v>
          </cell>
          <cell r="JS344" t="str">
            <v>Standard</v>
          </cell>
          <cell r="JT344" t="str">
            <v>Import</v>
          </cell>
          <cell r="JU344" t="str">
            <v>Import</v>
          </cell>
          <cell r="JV344" t="str">
            <v>Standard</v>
          </cell>
          <cell r="JW344">
            <v>0</v>
          </cell>
          <cell r="JX344">
            <v>0</v>
          </cell>
          <cell r="JY344">
            <v>0</v>
          </cell>
          <cell r="JZ344" t="str">
            <v>APL300</v>
          </cell>
          <cell r="KA344">
            <v>0</v>
          </cell>
          <cell r="KB344" t="str">
            <v>APL300+650</v>
          </cell>
          <cell r="KC344" t="str">
            <v>APL30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 t="str">
            <v>StandardFlammex</v>
          </cell>
          <cell r="KM344">
            <v>0</v>
          </cell>
          <cell r="KN344" t="str">
            <v>StandardFlammex</v>
          </cell>
          <cell r="KO344">
            <v>0</v>
          </cell>
          <cell r="KP344">
            <v>0</v>
          </cell>
          <cell r="KQ344" t="str">
            <v>StandardFlammex</v>
          </cell>
          <cell r="KR344">
            <v>0</v>
          </cell>
          <cell r="KS344">
            <v>0</v>
          </cell>
          <cell r="KT344" t="str">
            <v>StandardFlammex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</row>
        <row r="345">
          <cell r="A345" t="str">
            <v>F275ST9</v>
          </cell>
          <cell r="B345" t="str">
            <v>F275</v>
          </cell>
          <cell r="C345" t="str">
            <v>ST9</v>
          </cell>
          <cell r="D345" t="str">
            <v>WT POOL</v>
          </cell>
          <cell r="E345">
            <v>0</v>
          </cell>
          <cell r="F345" t="str">
            <v>CEN</v>
          </cell>
          <cell r="G345">
            <v>0</v>
          </cell>
          <cell r="H345" t="str">
            <v>BNL</v>
          </cell>
          <cell r="I345" t="str">
            <v>SWE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3</v>
          </cell>
          <cell r="R345" t="str">
            <v>CENBNLSWE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 t="str">
            <v>StockWT</v>
          </cell>
          <cell r="FW345">
            <v>0</v>
          </cell>
          <cell r="FX345" t="str">
            <v>StockWT</v>
          </cell>
          <cell r="FY345" t="str">
            <v>StockWT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</v>
          </cell>
          <cell r="JF345">
            <v>0</v>
          </cell>
          <cell r="JG345">
            <v>0</v>
          </cell>
          <cell r="JH345">
            <v>0</v>
          </cell>
          <cell r="JI345">
            <v>0</v>
          </cell>
          <cell r="JJ345">
            <v>0</v>
          </cell>
          <cell r="JK345">
            <v>0</v>
          </cell>
          <cell r="JL345">
            <v>0</v>
          </cell>
          <cell r="JM345">
            <v>0</v>
          </cell>
          <cell r="JN345" t="str">
            <v>WTPOOL</v>
          </cell>
          <cell r="JO345">
            <v>0</v>
          </cell>
          <cell r="JP345" t="str">
            <v>WTPOOL</v>
          </cell>
          <cell r="JQ345" t="str">
            <v>WTPOOL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 t="str">
            <v>APL300</v>
          </cell>
          <cell r="KA345">
            <v>0</v>
          </cell>
          <cell r="KB345" t="str">
            <v>APL300+650</v>
          </cell>
          <cell r="KC345" t="str">
            <v>APL30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</row>
        <row r="346">
          <cell r="A346" t="str">
            <v>F292ST9</v>
          </cell>
          <cell r="B346" t="str">
            <v>F292</v>
          </cell>
          <cell r="C346" t="str">
            <v>ST9</v>
          </cell>
          <cell r="D346" t="str">
            <v>WT POOL</v>
          </cell>
          <cell r="E346">
            <v>0</v>
          </cell>
          <cell r="F346" t="str">
            <v>CEN</v>
          </cell>
          <cell r="G346">
            <v>0</v>
          </cell>
          <cell r="H346" t="str">
            <v>BNL</v>
          </cell>
          <cell r="I346">
            <v>0</v>
          </cell>
          <cell r="J346">
            <v>0</v>
          </cell>
          <cell r="K346" t="str">
            <v>CEE</v>
          </cell>
          <cell r="L346" t="str">
            <v>RUS</v>
          </cell>
          <cell r="M346" t="str">
            <v>BLR</v>
          </cell>
          <cell r="N346" t="str">
            <v>OVS</v>
          </cell>
          <cell r="O346">
            <v>0</v>
          </cell>
          <cell r="P346">
            <v>0</v>
          </cell>
          <cell r="Q346">
            <v>6</v>
          </cell>
          <cell r="R346" t="str">
            <v>CENBNLCEERUSBLROVS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 t="str">
            <v>StockWT</v>
          </cell>
          <cell r="FW346">
            <v>0</v>
          </cell>
          <cell r="FX346" t="str">
            <v>StockWT2800</v>
          </cell>
          <cell r="FY346">
            <v>0</v>
          </cell>
          <cell r="FZ346">
            <v>0</v>
          </cell>
          <cell r="GA346" t="str">
            <v>StockWT</v>
          </cell>
          <cell r="GB346" t="str">
            <v>StockWT</v>
          </cell>
          <cell r="GC346" t="str">
            <v>StockWT</v>
          </cell>
          <cell r="GD346" t="str">
            <v>StockWT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 t="str">
            <v>WTPOOL</v>
          </cell>
          <cell r="JO346">
            <v>0</v>
          </cell>
          <cell r="JP346" t="str">
            <v>WTPOOL</v>
          </cell>
          <cell r="JQ346">
            <v>0</v>
          </cell>
          <cell r="JR346">
            <v>0</v>
          </cell>
          <cell r="JS346" t="str">
            <v>WT</v>
          </cell>
          <cell r="JT346" t="str">
            <v>WTImport</v>
          </cell>
          <cell r="JU346" t="str">
            <v>WT</v>
          </cell>
          <cell r="JV346" t="str">
            <v>WT</v>
          </cell>
          <cell r="JW346">
            <v>0</v>
          </cell>
          <cell r="JX346">
            <v>0</v>
          </cell>
          <cell r="JY346">
            <v>0</v>
          </cell>
          <cell r="JZ346" t="str">
            <v>APL300</v>
          </cell>
          <cell r="KA346">
            <v>0</v>
          </cell>
          <cell r="KB346" t="str">
            <v>APL300</v>
          </cell>
          <cell r="KC346">
            <v>0</v>
          </cell>
          <cell r="KD346">
            <v>0</v>
          </cell>
          <cell r="KE346" t="str">
            <v>APL300</v>
          </cell>
          <cell r="KF346" t="str">
            <v>APL300Import</v>
          </cell>
          <cell r="KG346" t="str">
            <v>APL300</v>
          </cell>
          <cell r="KH346" t="str">
            <v>APL30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</row>
        <row r="347">
          <cell r="A347" t="str">
            <v>F302ST87</v>
          </cell>
          <cell r="B347" t="str">
            <v>F302</v>
          </cell>
          <cell r="C347" t="str">
            <v>ST87</v>
          </cell>
          <cell r="D347" t="str">
            <v>X</v>
          </cell>
          <cell r="E347">
            <v>0</v>
          </cell>
          <cell r="F347" t="str">
            <v>CEN</v>
          </cell>
          <cell r="G347">
            <v>0</v>
          </cell>
          <cell r="H347" t="str">
            <v>BNL</v>
          </cell>
          <cell r="I347" t="str">
            <v>SWE</v>
          </cell>
          <cell r="J347" t="str">
            <v>UKI</v>
          </cell>
          <cell r="K347" t="str">
            <v>CEE</v>
          </cell>
          <cell r="L347" t="str">
            <v>RUS</v>
          </cell>
          <cell r="M347" t="str">
            <v>BLR</v>
          </cell>
          <cell r="N347" t="str">
            <v>OVS</v>
          </cell>
          <cell r="O347">
            <v>0</v>
          </cell>
          <cell r="P347">
            <v>0</v>
          </cell>
          <cell r="Q347">
            <v>8</v>
          </cell>
          <cell r="R347" t="str">
            <v>CENBNLSWEUKICEERUSBLROVS</v>
          </cell>
          <cell r="S347" t="str">
            <v>NWE</v>
          </cell>
          <cell r="T347" t="str">
            <v>Stock19</v>
          </cell>
          <cell r="U347">
            <v>0</v>
          </cell>
          <cell r="V347" t="str">
            <v>Stock19</v>
          </cell>
          <cell r="W347" t="str">
            <v>Stock19</v>
          </cell>
          <cell r="X347" t="str">
            <v>Import</v>
          </cell>
          <cell r="Y347" t="str">
            <v>Standard</v>
          </cell>
          <cell r="Z347" t="str">
            <v>Import12</v>
          </cell>
          <cell r="AA347" t="str">
            <v>Import12</v>
          </cell>
          <cell r="AB347" t="str">
            <v>Standard</v>
          </cell>
          <cell r="AC347">
            <v>0</v>
          </cell>
          <cell r="AD347">
            <v>0</v>
          </cell>
          <cell r="AE347">
            <v>0</v>
          </cell>
          <cell r="AF347" t="str">
            <v>Standard</v>
          </cell>
          <cell r="AG347">
            <v>0</v>
          </cell>
          <cell r="AH347" t="str">
            <v>Standard</v>
          </cell>
          <cell r="AI347" t="str">
            <v>Standard</v>
          </cell>
          <cell r="AJ347" t="str">
            <v>Standard+</v>
          </cell>
          <cell r="AK347" t="str">
            <v>Standard</v>
          </cell>
          <cell r="AL347">
            <v>0</v>
          </cell>
          <cell r="AM347">
            <v>0</v>
          </cell>
          <cell r="AN347" t="str">
            <v>Standard</v>
          </cell>
          <cell r="AO347">
            <v>0</v>
          </cell>
          <cell r="AP347">
            <v>0</v>
          </cell>
          <cell r="AQ347">
            <v>0</v>
          </cell>
          <cell r="AR347" t="str">
            <v>Standard</v>
          </cell>
          <cell r="AS347">
            <v>0</v>
          </cell>
          <cell r="AT347" t="str">
            <v>Standard</v>
          </cell>
          <cell r="AU347" t="str">
            <v>Standard</v>
          </cell>
          <cell r="AV347">
            <v>0</v>
          </cell>
          <cell r="AW347" t="str">
            <v>Standard</v>
          </cell>
          <cell r="AX347" t="str">
            <v>Import</v>
          </cell>
          <cell r="AY347" t="str">
            <v>Import</v>
          </cell>
          <cell r="AZ347" t="str">
            <v>Standard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 t="str">
            <v>Standard</v>
          </cell>
          <cell r="BQ347">
            <v>0</v>
          </cell>
          <cell r="BR347" t="str">
            <v>Standard</v>
          </cell>
          <cell r="BS347" t="str">
            <v>Standard</v>
          </cell>
          <cell r="BT347">
            <v>0</v>
          </cell>
          <cell r="BU347" t="str">
            <v>Standard</v>
          </cell>
          <cell r="BV347">
            <v>0</v>
          </cell>
          <cell r="BW347">
            <v>0</v>
          </cell>
          <cell r="BX347" t="str">
            <v>Standard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 t="str">
            <v>Standard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 t="str">
            <v>Import</v>
          </cell>
          <cell r="CU347" t="str">
            <v>Import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 t="str">
            <v>Standard</v>
          </cell>
          <cell r="DA347">
            <v>0</v>
          </cell>
          <cell r="DB347" t="str">
            <v>Standard</v>
          </cell>
          <cell r="DC347" t="str">
            <v>Standard</v>
          </cell>
          <cell r="DD347" t="str">
            <v>Import</v>
          </cell>
          <cell r="DE347" t="str">
            <v>Standard</v>
          </cell>
          <cell r="DF347" t="str">
            <v>Import</v>
          </cell>
          <cell r="DG347" t="str">
            <v>Import</v>
          </cell>
          <cell r="DH347" t="str">
            <v>Standard</v>
          </cell>
          <cell r="DI347">
            <v>0</v>
          </cell>
          <cell r="DJ347">
            <v>0</v>
          </cell>
          <cell r="DK347">
            <v>0</v>
          </cell>
          <cell r="DL347" t="str">
            <v>Standard</v>
          </cell>
          <cell r="DM347">
            <v>0</v>
          </cell>
          <cell r="DN347" t="str">
            <v>Standard</v>
          </cell>
          <cell r="DO347" t="str">
            <v>Standard</v>
          </cell>
          <cell r="DP347" t="str">
            <v>Standard+</v>
          </cell>
          <cell r="DQ347" t="str">
            <v>Standard</v>
          </cell>
          <cell r="DR347">
            <v>0</v>
          </cell>
          <cell r="DS347">
            <v>0</v>
          </cell>
          <cell r="DT347" t="str">
            <v>Standard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 t="str">
            <v>Standard</v>
          </cell>
          <cell r="ED347" t="str">
            <v>Import</v>
          </cell>
          <cell r="EE347" t="str">
            <v>Import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 t="str">
            <v>Standard</v>
          </cell>
          <cell r="EM347">
            <v>0</v>
          </cell>
          <cell r="EN347">
            <v>0</v>
          </cell>
          <cell r="EO347" t="str">
            <v>StandardSJO</v>
          </cell>
          <cell r="EP347">
            <v>0</v>
          </cell>
          <cell r="EQ347" t="str">
            <v>Standard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 t="str">
            <v>Standard</v>
          </cell>
          <cell r="EY347">
            <v>0</v>
          </cell>
          <cell r="EZ347" t="str">
            <v>Standard</v>
          </cell>
          <cell r="FA347" t="str">
            <v>Standard</v>
          </cell>
          <cell r="FB347" t="str">
            <v>Standard</v>
          </cell>
          <cell r="FC347" t="str">
            <v>Standard</v>
          </cell>
          <cell r="FD347">
            <v>0</v>
          </cell>
          <cell r="FE347">
            <v>0</v>
          </cell>
          <cell r="FF347" t="str">
            <v>Standard</v>
          </cell>
          <cell r="FG347">
            <v>0</v>
          </cell>
          <cell r="FH347">
            <v>0</v>
          </cell>
          <cell r="FI347">
            <v>0</v>
          </cell>
          <cell r="FJ347" t="str">
            <v>Standard+</v>
          </cell>
          <cell r="FK347">
            <v>0</v>
          </cell>
          <cell r="FL347" t="str">
            <v>Standard+</v>
          </cell>
          <cell r="FM347" t="str">
            <v>Standard+</v>
          </cell>
          <cell r="FN347" t="str">
            <v>Standard+</v>
          </cell>
          <cell r="FO347" t="str">
            <v>Standard+</v>
          </cell>
          <cell r="FP347">
            <v>0</v>
          </cell>
          <cell r="FQ347">
            <v>0</v>
          </cell>
          <cell r="FR347" t="str">
            <v>Stock</v>
          </cell>
          <cell r="FS347">
            <v>0</v>
          </cell>
          <cell r="FT347">
            <v>0</v>
          </cell>
          <cell r="FU347">
            <v>0</v>
          </cell>
          <cell r="FV347" t="str">
            <v>StockWT</v>
          </cell>
          <cell r="FW347">
            <v>0</v>
          </cell>
          <cell r="FX347" t="str">
            <v>StockWT</v>
          </cell>
          <cell r="FY347" t="str">
            <v>Stock</v>
          </cell>
          <cell r="FZ347" t="str">
            <v>Stock</v>
          </cell>
          <cell r="GA347" t="str">
            <v>StockWT</v>
          </cell>
          <cell r="GB347" t="str">
            <v>StockWT</v>
          </cell>
          <cell r="GC347" t="str">
            <v>StockWT</v>
          </cell>
          <cell r="GD347" t="str">
            <v>StockWT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 t="str">
            <v>Flammex</v>
          </cell>
          <cell r="GU347">
            <v>0</v>
          </cell>
          <cell r="GV347" t="str">
            <v>Flammex</v>
          </cell>
          <cell r="GW347" t="str">
            <v>Flammex</v>
          </cell>
          <cell r="GX347" t="str">
            <v>Flammex</v>
          </cell>
          <cell r="GY347" t="str">
            <v>Flammex</v>
          </cell>
          <cell r="GZ347">
            <v>0</v>
          </cell>
          <cell r="HA347">
            <v>0</v>
          </cell>
          <cell r="HB347" t="str">
            <v>Flammex</v>
          </cell>
          <cell r="HC347">
            <v>0</v>
          </cell>
          <cell r="HD347">
            <v>0</v>
          </cell>
          <cell r="HE347" t="str">
            <v>EDC 2017</v>
          </cell>
          <cell r="HF347" t="str">
            <v>Standard</v>
          </cell>
          <cell r="HG347">
            <v>0</v>
          </cell>
          <cell r="HH347" t="str">
            <v>Standard</v>
          </cell>
          <cell r="HI347" t="str">
            <v>Standard</v>
          </cell>
          <cell r="HJ347" t="str">
            <v>Standard</v>
          </cell>
          <cell r="HK347" t="str">
            <v>Standard</v>
          </cell>
          <cell r="HL347" t="str">
            <v>Standard</v>
          </cell>
          <cell r="HM347" t="str">
            <v>Standard</v>
          </cell>
          <cell r="HN347" t="str">
            <v>Standard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 t="str">
            <v>Standard</v>
          </cell>
          <cell r="IE347">
            <v>0</v>
          </cell>
          <cell r="IF347" t="str">
            <v>Standard</v>
          </cell>
          <cell r="IG347" t="str">
            <v>Standard</v>
          </cell>
          <cell r="IH347" t="str">
            <v>Standard</v>
          </cell>
          <cell r="II347" t="str">
            <v>Standard</v>
          </cell>
          <cell r="IJ347" t="str">
            <v>Standard</v>
          </cell>
          <cell r="IK347" t="str">
            <v>Standard</v>
          </cell>
          <cell r="IL347" t="str">
            <v>Standard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 t="str">
            <v>Stock19WT</v>
          </cell>
          <cell r="JO347">
            <v>0</v>
          </cell>
          <cell r="JP347" t="str">
            <v>Stock19WT</v>
          </cell>
          <cell r="JQ347" t="str">
            <v>Stock19</v>
          </cell>
          <cell r="JR347" t="str">
            <v>Standard</v>
          </cell>
          <cell r="JS347" t="str">
            <v>StandardWT</v>
          </cell>
          <cell r="JT347" t="str">
            <v>ImportAPL300I</v>
          </cell>
          <cell r="JU347" t="str">
            <v>ImportAPL300</v>
          </cell>
          <cell r="JV347" t="str">
            <v>StandardWT</v>
          </cell>
          <cell r="JW347">
            <v>0</v>
          </cell>
          <cell r="JX347">
            <v>0</v>
          </cell>
          <cell r="JY347">
            <v>0</v>
          </cell>
          <cell r="JZ347" t="str">
            <v>APL300</v>
          </cell>
          <cell r="KA347">
            <v>0</v>
          </cell>
          <cell r="KB347" t="str">
            <v>APL300</v>
          </cell>
          <cell r="KC347">
            <v>0</v>
          </cell>
          <cell r="KD347">
            <v>0</v>
          </cell>
          <cell r="KE347" t="str">
            <v>APL300</v>
          </cell>
          <cell r="KF347" t="str">
            <v>APL300Import</v>
          </cell>
          <cell r="KG347" t="str">
            <v>APL300</v>
          </cell>
          <cell r="KH347" t="str">
            <v>APL300</v>
          </cell>
          <cell r="KI347">
            <v>0</v>
          </cell>
          <cell r="KJ347">
            <v>0</v>
          </cell>
          <cell r="KK347">
            <v>0</v>
          </cell>
          <cell r="KL347" t="str">
            <v>StandardFlammex</v>
          </cell>
          <cell r="KM347">
            <v>0</v>
          </cell>
          <cell r="KN347" t="str">
            <v>StandardFlammex</v>
          </cell>
          <cell r="KO347">
            <v>0</v>
          </cell>
          <cell r="KP347">
            <v>0</v>
          </cell>
          <cell r="KQ347" t="str">
            <v>StandardFlammex</v>
          </cell>
          <cell r="KR347">
            <v>0</v>
          </cell>
          <cell r="KS347">
            <v>0</v>
          </cell>
          <cell r="KT347" t="str">
            <v>StandardFlammex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</row>
        <row r="348">
          <cell r="A348" t="str">
            <v>F311ST87</v>
          </cell>
          <cell r="B348" t="str">
            <v>F311</v>
          </cell>
          <cell r="C348" t="str">
            <v>ST87</v>
          </cell>
          <cell r="D348" t="str">
            <v>WT POOL</v>
          </cell>
          <cell r="E348">
            <v>0</v>
          </cell>
          <cell r="F348" t="str">
            <v>CEN</v>
          </cell>
          <cell r="G348">
            <v>0</v>
          </cell>
          <cell r="H348" t="str">
            <v>BNL</v>
          </cell>
          <cell r="I348" t="str">
            <v>SWE</v>
          </cell>
          <cell r="J348">
            <v>0</v>
          </cell>
          <cell r="K348" t="str">
            <v>CEE</v>
          </cell>
          <cell r="L348" t="str">
            <v>RUS</v>
          </cell>
          <cell r="M348" t="str">
            <v>BLR</v>
          </cell>
          <cell r="N348" t="str">
            <v>OVS</v>
          </cell>
          <cell r="O348">
            <v>0</v>
          </cell>
          <cell r="P348">
            <v>0</v>
          </cell>
          <cell r="Q348">
            <v>7</v>
          </cell>
          <cell r="R348" t="str">
            <v>CENBNLSWECEERUSBLROVS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 t="str">
            <v>StockWT</v>
          </cell>
          <cell r="FW348">
            <v>0</v>
          </cell>
          <cell r="FX348" t="str">
            <v>StockWT</v>
          </cell>
          <cell r="FY348" t="str">
            <v>StockWT</v>
          </cell>
          <cell r="FZ348" t="str">
            <v>Stock</v>
          </cell>
          <cell r="GA348" t="str">
            <v>StockWT</v>
          </cell>
          <cell r="GB348" t="str">
            <v>StockWT</v>
          </cell>
          <cell r="GC348" t="str">
            <v>StockWT</v>
          </cell>
          <cell r="GD348" t="str">
            <v>StockWT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S348">
            <v>0</v>
          </cell>
          <cell r="IT348">
            <v>0</v>
          </cell>
          <cell r="IU348">
            <v>0</v>
          </cell>
          <cell r="IV348">
            <v>0</v>
          </cell>
          <cell r="IW348">
            <v>0</v>
          </cell>
          <cell r="IX348">
            <v>0</v>
          </cell>
          <cell r="IY348">
            <v>0</v>
          </cell>
          <cell r="IZ348">
            <v>0</v>
          </cell>
          <cell r="JA348">
            <v>0</v>
          </cell>
          <cell r="JB348">
            <v>0</v>
          </cell>
          <cell r="JC348">
            <v>0</v>
          </cell>
          <cell r="JD348">
            <v>0</v>
          </cell>
          <cell r="JE348">
            <v>0</v>
          </cell>
          <cell r="JF348">
            <v>0</v>
          </cell>
          <cell r="JG348">
            <v>0</v>
          </cell>
          <cell r="JH348">
            <v>0</v>
          </cell>
          <cell r="JI348">
            <v>0</v>
          </cell>
          <cell r="JJ348">
            <v>0</v>
          </cell>
          <cell r="JK348">
            <v>0</v>
          </cell>
          <cell r="JL348">
            <v>0</v>
          </cell>
          <cell r="JM348">
            <v>0</v>
          </cell>
          <cell r="JN348" t="str">
            <v>WTPOOL</v>
          </cell>
          <cell r="JO348">
            <v>0</v>
          </cell>
          <cell r="JP348" t="str">
            <v>WTPOOL</v>
          </cell>
          <cell r="JQ348" t="str">
            <v>WTPOOL</v>
          </cell>
          <cell r="JR348">
            <v>0</v>
          </cell>
          <cell r="JS348" t="str">
            <v>WT</v>
          </cell>
          <cell r="JT348" t="str">
            <v>WT</v>
          </cell>
          <cell r="JU348" t="str">
            <v>WT</v>
          </cell>
          <cell r="JV348" t="str">
            <v>WT</v>
          </cell>
          <cell r="JW348">
            <v>0</v>
          </cell>
          <cell r="JX348">
            <v>0</v>
          </cell>
          <cell r="JY348">
            <v>0</v>
          </cell>
          <cell r="JZ348" t="str">
            <v>APL300</v>
          </cell>
          <cell r="KA348">
            <v>0</v>
          </cell>
          <cell r="KB348" t="str">
            <v>APL300+650</v>
          </cell>
          <cell r="KC348" t="str">
            <v>APL300</v>
          </cell>
          <cell r="KD348">
            <v>0</v>
          </cell>
          <cell r="KE348" t="str">
            <v>APL300</v>
          </cell>
          <cell r="KF348" t="str">
            <v>APL300</v>
          </cell>
          <cell r="KG348" t="str">
            <v>APL300</v>
          </cell>
          <cell r="KH348" t="str">
            <v>APL30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</row>
        <row r="349">
          <cell r="A349" t="str">
            <v>F313ST10</v>
          </cell>
          <cell r="B349" t="str">
            <v>F313</v>
          </cell>
          <cell r="C349" t="str">
            <v>ST10</v>
          </cell>
          <cell r="D349" t="str">
            <v>X</v>
          </cell>
          <cell r="E349">
            <v>0</v>
          </cell>
          <cell r="F349" t="str">
            <v>CEN</v>
          </cell>
          <cell r="G349">
            <v>0</v>
          </cell>
          <cell r="H349" t="str">
            <v>BNL</v>
          </cell>
          <cell r="I349" t="str">
            <v>SWE</v>
          </cell>
          <cell r="J349" t="str">
            <v>UKI</v>
          </cell>
          <cell r="K349" t="str">
            <v>CEE</v>
          </cell>
          <cell r="L349" t="str">
            <v>RUS</v>
          </cell>
          <cell r="M349" t="str">
            <v>BLR</v>
          </cell>
          <cell r="N349" t="str">
            <v>OVS</v>
          </cell>
          <cell r="O349">
            <v>0</v>
          </cell>
          <cell r="P349">
            <v>0</v>
          </cell>
          <cell r="Q349">
            <v>8</v>
          </cell>
          <cell r="R349" t="str">
            <v>CENBNLSWEUKICEERUSBLROVS</v>
          </cell>
          <cell r="S349">
            <v>0</v>
          </cell>
          <cell r="T349" t="str">
            <v>Standard</v>
          </cell>
          <cell r="U349">
            <v>0</v>
          </cell>
          <cell r="V349" t="str">
            <v>Standard</v>
          </cell>
          <cell r="W349" t="str">
            <v>Standard</v>
          </cell>
          <cell r="X349" t="str">
            <v>Import</v>
          </cell>
          <cell r="Y349" t="str">
            <v>Standard</v>
          </cell>
          <cell r="Z349" t="str">
            <v>Import12</v>
          </cell>
          <cell r="AA349" t="str">
            <v>Import12</v>
          </cell>
          <cell r="AB349" t="str">
            <v>Standard</v>
          </cell>
          <cell r="AC349">
            <v>0</v>
          </cell>
          <cell r="AD349">
            <v>0</v>
          </cell>
          <cell r="AE349">
            <v>0</v>
          </cell>
          <cell r="AF349" t="str">
            <v>Standard</v>
          </cell>
          <cell r="AG349">
            <v>0</v>
          </cell>
          <cell r="AH349" t="str">
            <v>Standard</v>
          </cell>
          <cell r="AI349" t="str">
            <v>Standard</v>
          </cell>
          <cell r="AJ349" t="str">
            <v>Standard+</v>
          </cell>
          <cell r="AK349" t="str">
            <v>Standard</v>
          </cell>
          <cell r="AL349">
            <v>0</v>
          </cell>
          <cell r="AM349">
            <v>0</v>
          </cell>
          <cell r="AN349" t="str">
            <v>Standard</v>
          </cell>
          <cell r="AO349">
            <v>0</v>
          </cell>
          <cell r="AP349">
            <v>0</v>
          </cell>
          <cell r="AQ349">
            <v>0</v>
          </cell>
          <cell r="AR349" t="str">
            <v>Standard</v>
          </cell>
          <cell r="AS349">
            <v>0</v>
          </cell>
          <cell r="AT349" t="str">
            <v>Standard</v>
          </cell>
          <cell r="AU349" t="str">
            <v>Standard</v>
          </cell>
          <cell r="AV349">
            <v>0</v>
          </cell>
          <cell r="AW349" t="str">
            <v>Standard</v>
          </cell>
          <cell r="AX349" t="str">
            <v>Import</v>
          </cell>
          <cell r="AY349" t="str">
            <v>Import</v>
          </cell>
          <cell r="AZ349" t="str">
            <v>Standard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 t="str">
            <v>Standard</v>
          </cell>
          <cell r="BQ349">
            <v>0</v>
          </cell>
          <cell r="BR349" t="str">
            <v>Standard</v>
          </cell>
          <cell r="BS349" t="str">
            <v>Standard</v>
          </cell>
          <cell r="BT349">
            <v>0</v>
          </cell>
          <cell r="BU349" t="str">
            <v>Standard</v>
          </cell>
          <cell r="BV349">
            <v>0</v>
          </cell>
          <cell r="BW349">
            <v>0</v>
          </cell>
          <cell r="BX349" t="str">
            <v>Standard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 t="str">
            <v>Standard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 t="str">
            <v>Import</v>
          </cell>
          <cell r="CU349" t="str">
            <v>Import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 t="str">
            <v>Standard</v>
          </cell>
          <cell r="DA349">
            <v>0</v>
          </cell>
          <cell r="DB349" t="str">
            <v>Standard</v>
          </cell>
          <cell r="DC349" t="str">
            <v>Standard</v>
          </cell>
          <cell r="DD349" t="str">
            <v>Import</v>
          </cell>
          <cell r="DE349" t="str">
            <v>Standard</v>
          </cell>
          <cell r="DF349" t="str">
            <v>Import</v>
          </cell>
          <cell r="DG349" t="str">
            <v>Import</v>
          </cell>
          <cell r="DH349" t="str">
            <v>Standard</v>
          </cell>
          <cell r="DI349">
            <v>0</v>
          </cell>
          <cell r="DJ349">
            <v>0</v>
          </cell>
          <cell r="DK349">
            <v>0</v>
          </cell>
          <cell r="DL349" t="str">
            <v>Standard</v>
          </cell>
          <cell r="DM349">
            <v>0</v>
          </cell>
          <cell r="DN349" t="str">
            <v>Standard</v>
          </cell>
          <cell r="DO349" t="str">
            <v>Standard</v>
          </cell>
          <cell r="DP349" t="str">
            <v>Standard+</v>
          </cell>
          <cell r="DQ349" t="str">
            <v>Standard</v>
          </cell>
          <cell r="DR349">
            <v>0</v>
          </cell>
          <cell r="DS349">
            <v>0</v>
          </cell>
          <cell r="DT349" t="str">
            <v>Standard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 t="str">
            <v>Standard</v>
          </cell>
          <cell r="ED349" t="str">
            <v>Import</v>
          </cell>
          <cell r="EE349" t="str">
            <v>Import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 t="str">
            <v>Standard</v>
          </cell>
          <cell r="EM349">
            <v>0</v>
          </cell>
          <cell r="EN349">
            <v>0</v>
          </cell>
          <cell r="EO349" t="str">
            <v>Standard</v>
          </cell>
          <cell r="EP349">
            <v>0</v>
          </cell>
          <cell r="EQ349" t="str">
            <v>Standard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 t="str">
            <v>Standard</v>
          </cell>
          <cell r="EY349">
            <v>0</v>
          </cell>
          <cell r="EZ349" t="str">
            <v>Standard</v>
          </cell>
          <cell r="FA349" t="str">
            <v>Standard</v>
          </cell>
          <cell r="FB349" t="str">
            <v>Standard</v>
          </cell>
          <cell r="FC349" t="str">
            <v>Standard</v>
          </cell>
          <cell r="FD349">
            <v>0</v>
          </cell>
          <cell r="FE349">
            <v>0</v>
          </cell>
          <cell r="FF349" t="str">
            <v>Standard</v>
          </cell>
          <cell r="FG349">
            <v>0</v>
          </cell>
          <cell r="FH349">
            <v>0</v>
          </cell>
          <cell r="FI349">
            <v>0</v>
          </cell>
          <cell r="FJ349" t="str">
            <v>Standard+</v>
          </cell>
          <cell r="FK349">
            <v>0</v>
          </cell>
          <cell r="FL349" t="str">
            <v>Standard+</v>
          </cell>
          <cell r="FM349" t="str">
            <v>Standard+</v>
          </cell>
          <cell r="FN349" t="str">
            <v>Standard+</v>
          </cell>
          <cell r="FO349" t="str">
            <v>Standard+</v>
          </cell>
          <cell r="FP349">
            <v>0</v>
          </cell>
          <cell r="FQ349">
            <v>0</v>
          </cell>
          <cell r="FR349" t="str">
            <v>Stock</v>
          </cell>
          <cell r="FS349">
            <v>0</v>
          </cell>
          <cell r="FT349">
            <v>0</v>
          </cell>
          <cell r="FU349">
            <v>0</v>
          </cell>
          <cell r="FV349" t="str">
            <v>Stock</v>
          </cell>
          <cell r="FW349">
            <v>0</v>
          </cell>
          <cell r="FX349" t="str">
            <v>Stock</v>
          </cell>
          <cell r="FY349" t="str">
            <v>Stock</v>
          </cell>
          <cell r="FZ349" t="str">
            <v>Stock</v>
          </cell>
          <cell r="GA349" t="str">
            <v>Stock</v>
          </cell>
          <cell r="GB349" t="str">
            <v>Stock</v>
          </cell>
          <cell r="GC349" t="str">
            <v>Stock</v>
          </cell>
          <cell r="GD349" t="str">
            <v>Stock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 t="str">
            <v>Flammex</v>
          </cell>
          <cell r="GU349">
            <v>0</v>
          </cell>
          <cell r="GV349" t="str">
            <v>Flammex</v>
          </cell>
          <cell r="GW349" t="str">
            <v>Flammex</v>
          </cell>
          <cell r="GX349" t="str">
            <v>Flammex</v>
          </cell>
          <cell r="GY349" t="str">
            <v>Flammex</v>
          </cell>
          <cell r="GZ349">
            <v>0</v>
          </cell>
          <cell r="HA349">
            <v>0</v>
          </cell>
          <cell r="HB349" t="str">
            <v>Flammex</v>
          </cell>
          <cell r="HC349">
            <v>0</v>
          </cell>
          <cell r="HD349">
            <v>0</v>
          </cell>
          <cell r="HE349" t="str">
            <v>EDC2020</v>
          </cell>
          <cell r="HF349" t="str">
            <v>Standard</v>
          </cell>
          <cell r="HG349">
            <v>0</v>
          </cell>
          <cell r="HH349" t="str">
            <v>Standard</v>
          </cell>
          <cell r="HI349" t="str">
            <v>Standard</v>
          </cell>
          <cell r="HJ349" t="str">
            <v>Standard</v>
          </cell>
          <cell r="HK349" t="str">
            <v>Standard</v>
          </cell>
          <cell r="HL349" t="str">
            <v>Standard</v>
          </cell>
          <cell r="HM349" t="str">
            <v>Standard</v>
          </cell>
          <cell r="HN349" t="str">
            <v>Standard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 t="str">
            <v>Standard</v>
          </cell>
          <cell r="IE349">
            <v>0</v>
          </cell>
          <cell r="IF349" t="str">
            <v>Standard</v>
          </cell>
          <cell r="IG349" t="str">
            <v>Standard</v>
          </cell>
          <cell r="IH349" t="str">
            <v>Standard</v>
          </cell>
          <cell r="II349" t="str">
            <v>Standard</v>
          </cell>
          <cell r="IJ349" t="str">
            <v>Standard</v>
          </cell>
          <cell r="IK349" t="str">
            <v>Standard</v>
          </cell>
          <cell r="IL349" t="str">
            <v>Standard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S349">
            <v>0</v>
          </cell>
          <cell r="IT349">
            <v>0</v>
          </cell>
          <cell r="IU349">
            <v>0</v>
          </cell>
          <cell r="IV349">
            <v>0</v>
          </cell>
          <cell r="IW349">
            <v>0</v>
          </cell>
          <cell r="IX349">
            <v>0</v>
          </cell>
          <cell r="IY349">
            <v>0</v>
          </cell>
          <cell r="IZ349">
            <v>0</v>
          </cell>
          <cell r="JA349">
            <v>0</v>
          </cell>
          <cell r="JB349">
            <v>0</v>
          </cell>
          <cell r="JC349">
            <v>0</v>
          </cell>
          <cell r="JD349">
            <v>0</v>
          </cell>
          <cell r="JE349">
            <v>0</v>
          </cell>
          <cell r="JF349">
            <v>0</v>
          </cell>
          <cell r="JG349">
            <v>0</v>
          </cell>
          <cell r="JH349">
            <v>0</v>
          </cell>
          <cell r="JI349">
            <v>0</v>
          </cell>
          <cell r="JJ349">
            <v>0</v>
          </cell>
          <cell r="JK349">
            <v>0</v>
          </cell>
          <cell r="JL349">
            <v>0</v>
          </cell>
          <cell r="JM349">
            <v>0</v>
          </cell>
          <cell r="JN349" t="str">
            <v>Standard</v>
          </cell>
          <cell r="JO349">
            <v>0</v>
          </cell>
          <cell r="JP349" t="str">
            <v>Standard</v>
          </cell>
          <cell r="JQ349" t="str">
            <v>Standard</v>
          </cell>
          <cell r="JR349" t="str">
            <v>Standard</v>
          </cell>
          <cell r="JS349" t="str">
            <v>Standard</v>
          </cell>
          <cell r="JT349" t="str">
            <v>Import</v>
          </cell>
          <cell r="JU349" t="str">
            <v>Import</v>
          </cell>
          <cell r="JV349" t="str">
            <v>Standard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 t="str">
            <v>StandardFlammex</v>
          </cell>
          <cell r="KM349">
            <v>0</v>
          </cell>
          <cell r="KN349" t="str">
            <v>StandardFlammex</v>
          </cell>
          <cell r="KO349">
            <v>0</v>
          </cell>
          <cell r="KP349">
            <v>0</v>
          </cell>
          <cell r="KQ349" t="str">
            <v>StandardFlammex</v>
          </cell>
          <cell r="KR349">
            <v>0</v>
          </cell>
          <cell r="KS349">
            <v>0</v>
          </cell>
          <cell r="KT349" t="str">
            <v>StandardFlammex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</row>
        <row r="350">
          <cell r="A350" t="str">
            <v>F333ST76</v>
          </cell>
          <cell r="B350" t="str">
            <v>F333</v>
          </cell>
          <cell r="C350" t="str">
            <v>ST76</v>
          </cell>
          <cell r="D350" t="str">
            <v>WT POOL</v>
          </cell>
          <cell r="E350">
            <v>0</v>
          </cell>
          <cell r="F350" t="str">
            <v>CEN</v>
          </cell>
          <cell r="G350">
            <v>0</v>
          </cell>
          <cell r="H350" t="str">
            <v>BNL</v>
          </cell>
          <cell r="I350">
            <v>0</v>
          </cell>
          <cell r="J350">
            <v>0</v>
          </cell>
          <cell r="K350" t="str">
            <v>CEE</v>
          </cell>
          <cell r="L350" t="str">
            <v>RUS</v>
          </cell>
          <cell r="M350" t="str">
            <v>BLR</v>
          </cell>
          <cell r="N350" t="str">
            <v>OVS</v>
          </cell>
          <cell r="O350">
            <v>0</v>
          </cell>
          <cell r="P350">
            <v>0</v>
          </cell>
          <cell r="Q350">
            <v>6</v>
          </cell>
          <cell r="R350" t="str">
            <v>CENBNLCEERUSBLROVS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 t="str">
            <v>StockWT</v>
          </cell>
          <cell r="FW350">
            <v>0</v>
          </cell>
          <cell r="FX350" t="str">
            <v>StockWT2800</v>
          </cell>
          <cell r="FY350">
            <v>0</v>
          </cell>
          <cell r="FZ350">
            <v>0</v>
          </cell>
          <cell r="GA350" t="str">
            <v>StockWT</v>
          </cell>
          <cell r="GB350" t="str">
            <v>StockWT</v>
          </cell>
          <cell r="GC350" t="str">
            <v>StockWT</v>
          </cell>
          <cell r="GD350" t="str">
            <v>StockWT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S350">
            <v>0</v>
          </cell>
          <cell r="IT350">
            <v>0</v>
          </cell>
          <cell r="IU350">
            <v>0</v>
          </cell>
          <cell r="IV350">
            <v>0</v>
          </cell>
          <cell r="IW350">
            <v>0</v>
          </cell>
          <cell r="IX350">
            <v>0</v>
          </cell>
          <cell r="IY350">
            <v>0</v>
          </cell>
          <cell r="IZ350">
            <v>0</v>
          </cell>
          <cell r="JA350">
            <v>0</v>
          </cell>
          <cell r="JB350">
            <v>0</v>
          </cell>
          <cell r="JC350">
            <v>0</v>
          </cell>
          <cell r="JD350">
            <v>0</v>
          </cell>
          <cell r="JE350">
            <v>0</v>
          </cell>
          <cell r="JF350">
            <v>0</v>
          </cell>
          <cell r="JG350">
            <v>0</v>
          </cell>
          <cell r="JH350">
            <v>0</v>
          </cell>
          <cell r="JI350">
            <v>0</v>
          </cell>
          <cell r="JJ350">
            <v>0</v>
          </cell>
          <cell r="JK350">
            <v>0</v>
          </cell>
          <cell r="JL350">
            <v>0</v>
          </cell>
          <cell r="JM350">
            <v>0</v>
          </cell>
          <cell r="JN350" t="str">
            <v>WTPOOL</v>
          </cell>
          <cell r="JO350">
            <v>0</v>
          </cell>
          <cell r="JP350" t="str">
            <v>WTPOOL</v>
          </cell>
          <cell r="JQ350">
            <v>0</v>
          </cell>
          <cell r="JR350">
            <v>0</v>
          </cell>
          <cell r="JS350" t="str">
            <v>WT</v>
          </cell>
          <cell r="JT350" t="str">
            <v>WTImport</v>
          </cell>
          <cell r="JU350" t="str">
            <v>WT</v>
          </cell>
          <cell r="JV350" t="str">
            <v>WT</v>
          </cell>
          <cell r="JW350">
            <v>0</v>
          </cell>
          <cell r="JX350">
            <v>0</v>
          </cell>
          <cell r="JY350">
            <v>0</v>
          </cell>
          <cell r="JZ350" t="str">
            <v>APL300</v>
          </cell>
          <cell r="KA350">
            <v>0</v>
          </cell>
          <cell r="KB350" t="str">
            <v>APL300</v>
          </cell>
          <cell r="KC350">
            <v>0</v>
          </cell>
          <cell r="KD350">
            <v>0</v>
          </cell>
          <cell r="KE350" t="str">
            <v>APL300</v>
          </cell>
          <cell r="KF350" t="str">
            <v>APL300Import</v>
          </cell>
          <cell r="KG350" t="str">
            <v>APL300</v>
          </cell>
          <cell r="KH350" t="str">
            <v>APL30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</row>
        <row r="351">
          <cell r="A351" t="str">
            <v>F371ST89</v>
          </cell>
          <cell r="B351" t="str">
            <v>F371</v>
          </cell>
          <cell r="C351" t="str">
            <v>ST89</v>
          </cell>
          <cell r="D351" t="str">
            <v>WT POOL</v>
          </cell>
          <cell r="E351">
            <v>0</v>
          </cell>
          <cell r="F351" t="str">
            <v>CEN</v>
          </cell>
          <cell r="G351">
            <v>0</v>
          </cell>
          <cell r="H351" t="str">
            <v>BNL</v>
          </cell>
          <cell r="I351">
            <v>0</v>
          </cell>
          <cell r="J351">
            <v>0</v>
          </cell>
          <cell r="K351" t="str">
            <v>CEE</v>
          </cell>
          <cell r="L351" t="str">
            <v>RUS</v>
          </cell>
          <cell r="M351" t="str">
            <v>BLR</v>
          </cell>
          <cell r="N351" t="str">
            <v>OVS</v>
          </cell>
          <cell r="O351">
            <v>0</v>
          </cell>
          <cell r="P351">
            <v>0</v>
          </cell>
          <cell r="Q351">
            <v>6</v>
          </cell>
          <cell r="R351" t="str">
            <v>CENBNLCEERUSBLROVS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 t="str">
            <v>StockWT</v>
          </cell>
          <cell r="FW351">
            <v>0</v>
          </cell>
          <cell r="FX351" t="str">
            <v>StockWT2800</v>
          </cell>
          <cell r="FY351">
            <v>0</v>
          </cell>
          <cell r="FZ351">
            <v>0</v>
          </cell>
          <cell r="GA351" t="str">
            <v>StockWT</v>
          </cell>
          <cell r="GB351" t="str">
            <v>StockWT</v>
          </cell>
          <cell r="GC351" t="str">
            <v>StockWT</v>
          </cell>
          <cell r="GD351" t="str">
            <v>StockWT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  <cell r="IS351">
            <v>0</v>
          </cell>
          <cell r="IT351">
            <v>0</v>
          </cell>
          <cell r="IU351">
            <v>0</v>
          </cell>
          <cell r="IV351">
            <v>0</v>
          </cell>
          <cell r="IW351">
            <v>0</v>
          </cell>
          <cell r="IX351">
            <v>0</v>
          </cell>
          <cell r="IY351">
            <v>0</v>
          </cell>
          <cell r="IZ351">
            <v>0</v>
          </cell>
          <cell r="JA351">
            <v>0</v>
          </cell>
          <cell r="JB351">
            <v>0</v>
          </cell>
          <cell r="JC351">
            <v>0</v>
          </cell>
          <cell r="JD351">
            <v>0</v>
          </cell>
          <cell r="JE351">
            <v>0</v>
          </cell>
          <cell r="JF351">
            <v>0</v>
          </cell>
          <cell r="JG351">
            <v>0</v>
          </cell>
          <cell r="JH351">
            <v>0</v>
          </cell>
          <cell r="JI351">
            <v>0</v>
          </cell>
          <cell r="JJ351">
            <v>0</v>
          </cell>
          <cell r="JK351">
            <v>0</v>
          </cell>
          <cell r="JL351">
            <v>0</v>
          </cell>
          <cell r="JM351">
            <v>0</v>
          </cell>
          <cell r="JN351" t="str">
            <v>WTPOOL</v>
          </cell>
          <cell r="JO351">
            <v>0</v>
          </cell>
          <cell r="JP351" t="str">
            <v>WTPOOL</v>
          </cell>
          <cell r="JQ351">
            <v>0</v>
          </cell>
          <cell r="JR351">
            <v>0</v>
          </cell>
          <cell r="JS351" t="str">
            <v>WT</v>
          </cell>
          <cell r="JT351" t="str">
            <v>WT</v>
          </cell>
          <cell r="JU351" t="str">
            <v>WT</v>
          </cell>
          <cell r="JV351" t="str">
            <v>WT</v>
          </cell>
          <cell r="JW351">
            <v>0</v>
          </cell>
          <cell r="JX351">
            <v>0</v>
          </cell>
          <cell r="JY351">
            <v>0</v>
          </cell>
          <cell r="JZ351" t="str">
            <v>APL300</v>
          </cell>
          <cell r="KA351">
            <v>0</v>
          </cell>
          <cell r="KB351" t="str">
            <v>APL300</v>
          </cell>
          <cell r="KC351">
            <v>0</v>
          </cell>
          <cell r="KD351">
            <v>0</v>
          </cell>
          <cell r="KE351" t="str">
            <v>APL300</v>
          </cell>
          <cell r="KF351" t="str">
            <v>APL300</v>
          </cell>
          <cell r="KG351" t="str">
            <v>APL300</v>
          </cell>
          <cell r="KH351" t="str">
            <v>APL30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</row>
        <row r="352">
          <cell r="A352" t="str">
            <v>F385ST10</v>
          </cell>
          <cell r="B352" t="str">
            <v>F385</v>
          </cell>
          <cell r="C352" t="str">
            <v>ST10</v>
          </cell>
          <cell r="D352" t="str">
            <v>WT POO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CEE</v>
          </cell>
          <cell r="L352" t="str">
            <v>RUS</v>
          </cell>
          <cell r="M352" t="str">
            <v>BLR</v>
          </cell>
          <cell r="N352" t="str">
            <v>OVS</v>
          </cell>
          <cell r="O352">
            <v>0</v>
          </cell>
          <cell r="P352">
            <v>0</v>
          </cell>
          <cell r="Q352">
            <v>4</v>
          </cell>
          <cell r="R352" t="str">
            <v>CEERUSBLROVS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 t="str">
            <v>StockWT</v>
          </cell>
          <cell r="GB352" t="str">
            <v>StockWT</v>
          </cell>
          <cell r="GC352" t="str">
            <v>StockWT</v>
          </cell>
          <cell r="GD352" t="str">
            <v>StockWT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  <cell r="IS352">
            <v>0</v>
          </cell>
          <cell r="IT352">
            <v>0</v>
          </cell>
          <cell r="IU352">
            <v>0</v>
          </cell>
          <cell r="IV352">
            <v>0</v>
          </cell>
          <cell r="IW352">
            <v>0</v>
          </cell>
          <cell r="IX352">
            <v>0</v>
          </cell>
          <cell r="IY352">
            <v>0</v>
          </cell>
          <cell r="IZ352">
            <v>0</v>
          </cell>
          <cell r="JA352">
            <v>0</v>
          </cell>
          <cell r="JB352">
            <v>0</v>
          </cell>
          <cell r="JC352">
            <v>0</v>
          </cell>
          <cell r="JD352">
            <v>0</v>
          </cell>
          <cell r="JE352">
            <v>0</v>
          </cell>
          <cell r="JF352">
            <v>0</v>
          </cell>
          <cell r="JG352">
            <v>0</v>
          </cell>
          <cell r="JH352">
            <v>0</v>
          </cell>
          <cell r="JI352">
            <v>0</v>
          </cell>
          <cell r="JJ352">
            <v>0</v>
          </cell>
          <cell r="JK352">
            <v>0</v>
          </cell>
          <cell r="JL352">
            <v>0</v>
          </cell>
          <cell r="JM352">
            <v>0</v>
          </cell>
          <cell r="JN352">
            <v>0</v>
          </cell>
          <cell r="JO352">
            <v>0</v>
          </cell>
          <cell r="JP352">
            <v>0</v>
          </cell>
          <cell r="JQ352">
            <v>0</v>
          </cell>
          <cell r="JR352">
            <v>0</v>
          </cell>
          <cell r="JS352" t="str">
            <v>WT</v>
          </cell>
          <cell r="JT352" t="str">
            <v>WTImport</v>
          </cell>
          <cell r="JU352" t="str">
            <v>WT</v>
          </cell>
          <cell r="JV352" t="str">
            <v>WT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 t="str">
            <v>APL300</v>
          </cell>
          <cell r="KF352" t="str">
            <v>APL300Import</v>
          </cell>
          <cell r="KG352" t="str">
            <v>APL300</v>
          </cell>
          <cell r="KH352" t="str">
            <v>APL30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</row>
        <row r="353">
          <cell r="A353" t="str">
            <v>F411ST20</v>
          </cell>
          <cell r="B353" t="str">
            <v>F411</v>
          </cell>
          <cell r="C353" t="str">
            <v>ST20</v>
          </cell>
          <cell r="D353" t="str">
            <v>X</v>
          </cell>
          <cell r="E353">
            <v>0</v>
          </cell>
          <cell r="F353" t="str">
            <v>CEN</v>
          </cell>
          <cell r="G353">
            <v>0</v>
          </cell>
          <cell r="H353" t="str">
            <v>BNL</v>
          </cell>
          <cell r="I353" t="str">
            <v>SWE</v>
          </cell>
          <cell r="J353" t="str">
            <v>UKI</v>
          </cell>
          <cell r="K353" t="str">
            <v>CEE</v>
          </cell>
          <cell r="L353" t="str">
            <v>RUS</v>
          </cell>
          <cell r="M353" t="str">
            <v>BLR</v>
          </cell>
          <cell r="N353" t="str">
            <v>OVS</v>
          </cell>
          <cell r="O353">
            <v>0</v>
          </cell>
          <cell r="P353">
            <v>0</v>
          </cell>
          <cell r="Q353">
            <v>8</v>
          </cell>
          <cell r="R353" t="str">
            <v>CENBNLSWEUKICEERUSBLROVS</v>
          </cell>
          <cell r="S353">
            <v>0</v>
          </cell>
          <cell r="T353" t="str">
            <v>Standard</v>
          </cell>
          <cell r="U353">
            <v>0</v>
          </cell>
          <cell r="V353" t="str">
            <v>Standard</v>
          </cell>
          <cell r="W353" t="str">
            <v>Standard+</v>
          </cell>
          <cell r="X353" t="str">
            <v>Import+</v>
          </cell>
          <cell r="Y353" t="str">
            <v>Standard+</v>
          </cell>
          <cell r="Z353" t="str">
            <v>Import12+</v>
          </cell>
          <cell r="AA353" t="str">
            <v>Import12+</v>
          </cell>
          <cell r="AB353" t="str">
            <v>Standard</v>
          </cell>
          <cell r="AC353">
            <v>0</v>
          </cell>
          <cell r="AD353">
            <v>0</v>
          </cell>
          <cell r="AE353">
            <v>0</v>
          </cell>
          <cell r="AF353" t="str">
            <v>Standard</v>
          </cell>
          <cell r="AG353">
            <v>0</v>
          </cell>
          <cell r="AH353" t="str">
            <v>Standard</v>
          </cell>
          <cell r="AI353" t="str">
            <v>Standard+</v>
          </cell>
          <cell r="AJ353" t="str">
            <v>Standard++</v>
          </cell>
          <cell r="AK353" t="str">
            <v>Standard+</v>
          </cell>
          <cell r="AL353">
            <v>0</v>
          </cell>
          <cell r="AM353">
            <v>0</v>
          </cell>
          <cell r="AN353" t="str">
            <v>Standard</v>
          </cell>
          <cell r="AO353">
            <v>0</v>
          </cell>
          <cell r="AP353">
            <v>0</v>
          </cell>
          <cell r="AQ353">
            <v>0</v>
          </cell>
          <cell r="AR353" t="str">
            <v>Standard</v>
          </cell>
          <cell r="AS353">
            <v>0</v>
          </cell>
          <cell r="AT353" t="str">
            <v>Standard</v>
          </cell>
          <cell r="AU353" t="str">
            <v>Standard+</v>
          </cell>
          <cell r="AV353">
            <v>0</v>
          </cell>
          <cell r="AW353" t="str">
            <v>Standard+</v>
          </cell>
          <cell r="AX353" t="str">
            <v>Import+</v>
          </cell>
          <cell r="AY353" t="str">
            <v>Import+</v>
          </cell>
          <cell r="AZ353" t="str">
            <v>Standard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 t="str">
            <v>Standard</v>
          </cell>
          <cell r="BQ353">
            <v>0</v>
          </cell>
          <cell r="BR353" t="str">
            <v>Standard</v>
          </cell>
          <cell r="BS353" t="str">
            <v>Standard+</v>
          </cell>
          <cell r="BT353">
            <v>0</v>
          </cell>
          <cell r="BU353" t="str">
            <v>Standard+</v>
          </cell>
          <cell r="BV353">
            <v>0</v>
          </cell>
          <cell r="BW353">
            <v>0</v>
          </cell>
          <cell r="BX353" t="str">
            <v>Standard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 t="str">
            <v>Standard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 t="str">
            <v>Import+</v>
          </cell>
          <cell r="CU353" t="str">
            <v>Import+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 t="str">
            <v>Standard+</v>
          </cell>
          <cell r="DA353">
            <v>0</v>
          </cell>
          <cell r="DB353" t="str">
            <v>Standard+</v>
          </cell>
          <cell r="DC353" t="str">
            <v>Standard+</v>
          </cell>
          <cell r="DD353" t="str">
            <v>Import+</v>
          </cell>
          <cell r="DE353" t="str">
            <v>Standard+</v>
          </cell>
          <cell r="DF353" t="str">
            <v>Import+</v>
          </cell>
          <cell r="DG353" t="str">
            <v>Import+</v>
          </cell>
          <cell r="DH353" t="str">
            <v>Standard</v>
          </cell>
          <cell r="DI353">
            <v>0</v>
          </cell>
          <cell r="DJ353">
            <v>0</v>
          </cell>
          <cell r="DK353">
            <v>0</v>
          </cell>
          <cell r="DL353" t="str">
            <v>Standard</v>
          </cell>
          <cell r="DM353">
            <v>0</v>
          </cell>
          <cell r="DN353" t="str">
            <v>Standard+</v>
          </cell>
          <cell r="DO353" t="str">
            <v>Standard+</v>
          </cell>
          <cell r="DP353" t="str">
            <v>Standard++</v>
          </cell>
          <cell r="DQ353" t="str">
            <v>Standard+</v>
          </cell>
          <cell r="DR353">
            <v>0</v>
          </cell>
          <cell r="DS353">
            <v>0</v>
          </cell>
          <cell r="DT353" t="str">
            <v>Standard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 t="str">
            <v>Standard+</v>
          </cell>
          <cell r="ED353" t="str">
            <v>Import+</v>
          </cell>
          <cell r="EE353" t="str">
            <v>Import+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 t="str">
            <v>Standard</v>
          </cell>
          <cell r="EM353">
            <v>0</v>
          </cell>
          <cell r="EN353">
            <v>0</v>
          </cell>
          <cell r="EO353" t="str">
            <v>Standard+</v>
          </cell>
          <cell r="EP353">
            <v>0</v>
          </cell>
          <cell r="EQ353" t="str">
            <v>Standard+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 t="str">
            <v>Standard</v>
          </cell>
          <cell r="EY353">
            <v>0</v>
          </cell>
          <cell r="EZ353" t="str">
            <v>Standard</v>
          </cell>
          <cell r="FA353" t="str">
            <v>Standard</v>
          </cell>
          <cell r="FB353" t="str">
            <v>Standard</v>
          </cell>
          <cell r="FC353" t="str">
            <v>Standard</v>
          </cell>
          <cell r="FD353">
            <v>0</v>
          </cell>
          <cell r="FE353">
            <v>0</v>
          </cell>
          <cell r="FF353" t="str">
            <v>Standard</v>
          </cell>
          <cell r="FG353">
            <v>0</v>
          </cell>
          <cell r="FH353">
            <v>0</v>
          </cell>
          <cell r="FI353">
            <v>0</v>
          </cell>
          <cell r="FJ353" t="str">
            <v>Standard+</v>
          </cell>
          <cell r="FK353">
            <v>0</v>
          </cell>
          <cell r="FL353" t="str">
            <v>Standard+</v>
          </cell>
          <cell r="FM353" t="str">
            <v>Standard+</v>
          </cell>
          <cell r="FN353" t="str">
            <v>Standard+</v>
          </cell>
          <cell r="FO353" t="str">
            <v>Standard+</v>
          </cell>
          <cell r="FP353">
            <v>0</v>
          </cell>
          <cell r="FQ353">
            <v>0</v>
          </cell>
          <cell r="FR353" t="str">
            <v>Stock</v>
          </cell>
          <cell r="FS353">
            <v>0</v>
          </cell>
          <cell r="FT353">
            <v>0</v>
          </cell>
          <cell r="FU353">
            <v>0</v>
          </cell>
          <cell r="FV353" t="str">
            <v>Stock</v>
          </cell>
          <cell r="FW353">
            <v>0</v>
          </cell>
          <cell r="FX353" t="str">
            <v>Stock</v>
          </cell>
          <cell r="FY353" t="str">
            <v>Stock</v>
          </cell>
          <cell r="FZ353" t="str">
            <v>Stock</v>
          </cell>
          <cell r="GA353" t="str">
            <v>Stock</v>
          </cell>
          <cell r="GB353" t="str">
            <v>Stock</v>
          </cell>
          <cell r="GC353" t="str">
            <v>Stock</v>
          </cell>
          <cell r="GD353" t="str">
            <v>Stock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  <cell r="IS353">
            <v>0</v>
          </cell>
          <cell r="IT353">
            <v>0</v>
          </cell>
          <cell r="IU353">
            <v>0</v>
          </cell>
          <cell r="IV353">
            <v>0</v>
          </cell>
          <cell r="IW353">
            <v>0</v>
          </cell>
          <cell r="IX353">
            <v>0</v>
          </cell>
          <cell r="IY353">
            <v>0</v>
          </cell>
          <cell r="IZ353">
            <v>0</v>
          </cell>
          <cell r="JA353">
            <v>0</v>
          </cell>
          <cell r="JB353">
            <v>0</v>
          </cell>
          <cell r="JC353">
            <v>0</v>
          </cell>
          <cell r="JD353">
            <v>0</v>
          </cell>
          <cell r="JE353">
            <v>0</v>
          </cell>
          <cell r="JF353">
            <v>0</v>
          </cell>
          <cell r="JG353">
            <v>0</v>
          </cell>
          <cell r="JH353">
            <v>0</v>
          </cell>
          <cell r="JI353">
            <v>0</v>
          </cell>
          <cell r="JJ353">
            <v>0</v>
          </cell>
          <cell r="JK353">
            <v>0</v>
          </cell>
          <cell r="JL353">
            <v>0</v>
          </cell>
          <cell r="JM353">
            <v>0</v>
          </cell>
          <cell r="JN353" t="str">
            <v>Standard</v>
          </cell>
          <cell r="JO353">
            <v>0</v>
          </cell>
          <cell r="JP353" t="str">
            <v>Standard</v>
          </cell>
          <cell r="JQ353" t="str">
            <v>Standard</v>
          </cell>
          <cell r="JR353" t="str">
            <v>Standard</v>
          </cell>
          <cell r="JS353" t="str">
            <v>Standard</v>
          </cell>
          <cell r="JT353" t="str">
            <v>Import</v>
          </cell>
          <cell r="JU353" t="str">
            <v>Import</v>
          </cell>
          <cell r="JV353" t="str">
            <v>Standard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 t="str">
            <v>Standard</v>
          </cell>
          <cell r="KM353">
            <v>0</v>
          </cell>
          <cell r="KN353" t="str">
            <v>Standard</v>
          </cell>
          <cell r="KO353">
            <v>0</v>
          </cell>
          <cell r="KP353">
            <v>0</v>
          </cell>
          <cell r="KQ353" t="str">
            <v>Standard</v>
          </cell>
          <cell r="KR353">
            <v>0</v>
          </cell>
          <cell r="KS353">
            <v>0</v>
          </cell>
          <cell r="KT353" t="str">
            <v>Standard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</row>
        <row r="354">
          <cell r="A354" t="str">
            <v>F416ST10</v>
          </cell>
          <cell r="B354" t="str">
            <v>F416</v>
          </cell>
          <cell r="C354" t="str">
            <v>ST10</v>
          </cell>
          <cell r="D354" t="str">
            <v>X</v>
          </cell>
          <cell r="E354">
            <v>0</v>
          </cell>
          <cell r="F354" t="str">
            <v>CEN</v>
          </cell>
          <cell r="G354">
            <v>0</v>
          </cell>
          <cell r="H354" t="str">
            <v>BNL</v>
          </cell>
          <cell r="I354" t="str">
            <v>SWE</v>
          </cell>
          <cell r="J354" t="str">
            <v>UKI</v>
          </cell>
          <cell r="K354" t="str">
            <v>CEE</v>
          </cell>
          <cell r="L354" t="str">
            <v>RUS</v>
          </cell>
          <cell r="M354" t="str">
            <v>BLR</v>
          </cell>
          <cell r="N354" t="str">
            <v>OVS</v>
          </cell>
          <cell r="O354">
            <v>0</v>
          </cell>
          <cell r="P354" t="str">
            <v>LAM</v>
          </cell>
          <cell r="Q354">
            <v>9</v>
          </cell>
          <cell r="R354" t="str">
            <v>CENBNLSWEUKICEERUSBLROVSLAM</v>
          </cell>
          <cell r="S354" t="str">
            <v>NWE</v>
          </cell>
          <cell r="T354" t="str">
            <v>Stock19</v>
          </cell>
          <cell r="U354">
            <v>0</v>
          </cell>
          <cell r="V354" t="str">
            <v>Stock19</v>
          </cell>
          <cell r="W354" t="str">
            <v>Stock19</v>
          </cell>
          <cell r="X354" t="str">
            <v>Stock</v>
          </cell>
          <cell r="Y354" t="str">
            <v>Stock24</v>
          </cell>
          <cell r="Z354" t="str">
            <v>Stock24</v>
          </cell>
          <cell r="AA354" t="str">
            <v>StockRU24</v>
          </cell>
          <cell r="AB354" t="str">
            <v>Standard</v>
          </cell>
          <cell r="AC354">
            <v>0</v>
          </cell>
          <cell r="AD354" t="str">
            <v>Stock</v>
          </cell>
          <cell r="AE354">
            <v>0</v>
          </cell>
          <cell r="AF354" t="str">
            <v>Standard</v>
          </cell>
          <cell r="AG354">
            <v>0</v>
          </cell>
          <cell r="AH354" t="str">
            <v>Standard</v>
          </cell>
          <cell r="AI354" t="str">
            <v>Standard</v>
          </cell>
          <cell r="AJ354" t="str">
            <v>Standard</v>
          </cell>
          <cell r="AK354" t="str">
            <v>Standard</v>
          </cell>
          <cell r="AL354">
            <v>0</v>
          </cell>
          <cell r="AM354">
            <v>0</v>
          </cell>
          <cell r="AN354" t="str">
            <v>Standard</v>
          </cell>
          <cell r="AO354">
            <v>0</v>
          </cell>
          <cell r="AP354">
            <v>0</v>
          </cell>
          <cell r="AQ354">
            <v>0</v>
          </cell>
          <cell r="AR354" t="str">
            <v>Standard</v>
          </cell>
          <cell r="AS354">
            <v>0</v>
          </cell>
          <cell r="AT354" t="str">
            <v>Standard</v>
          </cell>
          <cell r="AU354" t="str">
            <v>Standard</v>
          </cell>
          <cell r="AV354">
            <v>0</v>
          </cell>
          <cell r="AW354" t="str">
            <v>Standard</v>
          </cell>
          <cell r="AX354" t="str">
            <v>Standard</v>
          </cell>
          <cell r="AY354" t="str">
            <v>Standard</v>
          </cell>
          <cell r="AZ354" t="str">
            <v>Standard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 t="str">
            <v>Standard</v>
          </cell>
          <cell r="BQ354">
            <v>0</v>
          </cell>
          <cell r="BR354" t="str">
            <v>Standard</v>
          </cell>
          <cell r="BS354" t="str">
            <v>Standard</v>
          </cell>
          <cell r="BT354">
            <v>0</v>
          </cell>
          <cell r="BU354" t="str">
            <v>Standard</v>
          </cell>
          <cell r="BV354">
            <v>0</v>
          </cell>
          <cell r="BW354">
            <v>0</v>
          </cell>
          <cell r="BX354" t="str">
            <v>Standard</v>
          </cell>
          <cell r="BY354">
            <v>0</v>
          </cell>
          <cell r="BZ354" t="str">
            <v>Standard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 t="str">
            <v>Standard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 t="str">
            <v>Standard</v>
          </cell>
          <cell r="CU354" t="str">
            <v>Standard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 t="str">
            <v>Standard</v>
          </cell>
          <cell r="DA354">
            <v>0</v>
          </cell>
          <cell r="DB354" t="str">
            <v>Standard</v>
          </cell>
          <cell r="DC354" t="str">
            <v>Standard</v>
          </cell>
          <cell r="DD354" t="str">
            <v>Standard+15</v>
          </cell>
          <cell r="DE354" t="str">
            <v>Standard</v>
          </cell>
          <cell r="DF354" t="str">
            <v>Standard</v>
          </cell>
          <cell r="DG354" t="str">
            <v>Standard</v>
          </cell>
          <cell r="DH354" t="str">
            <v>Standard</v>
          </cell>
          <cell r="DI354">
            <v>0</v>
          </cell>
          <cell r="DJ354" t="str">
            <v>Standard</v>
          </cell>
          <cell r="DK354">
            <v>0</v>
          </cell>
          <cell r="DL354" t="str">
            <v>Standard</v>
          </cell>
          <cell r="DM354">
            <v>0</v>
          </cell>
          <cell r="DN354" t="str">
            <v>Standard</v>
          </cell>
          <cell r="DO354" t="str">
            <v>Standard</v>
          </cell>
          <cell r="DP354" t="str">
            <v>Standard</v>
          </cell>
          <cell r="DQ354" t="str">
            <v>Standard</v>
          </cell>
          <cell r="DR354">
            <v>0</v>
          </cell>
          <cell r="DS354">
            <v>0</v>
          </cell>
          <cell r="DT354" t="str">
            <v>Standard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 t="str">
            <v>Standard</v>
          </cell>
          <cell r="ED354" t="str">
            <v>Standard</v>
          </cell>
          <cell r="EE354" t="str">
            <v>Standard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 t="str">
            <v>Standard</v>
          </cell>
          <cell r="EK354">
            <v>0</v>
          </cell>
          <cell r="EL354" t="str">
            <v>Standard</v>
          </cell>
          <cell r="EM354">
            <v>0</v>
          </cell>
          <cell r="EN354">
            <v>0</v>
          </cell>
          <cell r="EO354" t="str">
            <v>Standard</v>
          </cell>
          <cell r="EP354">
            <v>0</v>
          </cell>
          <cell r="EQ354" t="str">
            <v>Standard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 t="str">
            <v>Standard</v>
          </cell>
          <cell r="EY354">
            <v>0</v>
          </cell>
          <cell r="EZ354" t="str">
            <v>Standard</v>
          </cell>
          <cell r="FA354" t="str">
            <v>Standard</v>
          </cell>
          <cell r="FB354" t="str">
            <v>Standard</v>
          </cell>
          <cell r="FC354" t="str">
            <v>Standard</v>
          </cell>
          <cell r="FD354">
            <v>0</v>
          </cell>
          <cell r="FE354">
            <v>0</v>
          </cell>
          <cell r="FF354" t="str">
            <v>Standard</v>
          </cell>
          <cell r="FG354">
            <v>0</v>
          </cell>
          <cell r="FH354">
            <v>0</v>
          </cell>
          <cell r="FI354">
            <v>0</v>
          </cell>
          <cell r="FJ354" t="str">
            <v>Standard+</v>
          </cell>
          <cell r="FK354">
            <v>0</v>
          </cell>
          <cell r="FL354" t="str">
            <v>Standard+</v>
          </cell>
          <cell r="FM354" t="str">
            <v>Standard+</v>
          </cell>
          <cell r="FN354" t="str">
            <v>Standard+</v>
          </cell>
          <cell r="FO354" t="str">
            <v>Standard+</v>
          </cell>
          <cell r="FP354">
            <v>0</v>
          </cell>
          <cell r="FQ354">
            <v>0</v>
          </cell>
          <cell r="FR354" t="str">
            <v>Stock</v>
          </cell>
          <cell r="FS354">
            <v>0</v>
          </cell>
          <cell r="FT354">
            <v>0</v>
          </cell>
          <cell r="FU354">
            <v>0</v>
          </cell>
          <cell r="FV354" t="str">
            <v>Stock</v>
          </cell>
          <cell r="FW354">
            <v>0</v>
          </cell>
          <cell r="FX354" t="str">
            <v>Stock</v>
          </cell>
          <cell r="FY354" t="str">
            <v>Stock</v>
          </cell>
          <cell r="FZ354" t="str">
            <v>Stock</v>
          </cell>
          <cell r="GA354" t="str">
            <v>Stock</v>
          </cell>
          <cell r="GB354" t="str">
            <v>Stock</v>
          </cell>
          <cell r="GC354" t="str">
            <v>Stock</v>
          </cell>
          <cell r="GD354" t="str">
            <v>Stock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 t="str">
            <v>Flammex</v>
          </cell>
          <cell r="GU354">
            <v>0</v>
          </cell>
          <cell r="GV354" t="str">
            <v>Flammex</v>
          </cell>
          <cell r="GW354" t="str">
            <v>Flammex</v>
          </cell>
          <cell r="GX354" t="str">
            <v>Flammex</v>
          </cell>
          <cell r="GY354" t="str">
            <v>Flammex</v>
          </cell>
          <cell r="GZ354">
            <v>0</v>
          </cell>
          <cell r="HA354">
            <v>0</v>
          </cell>
          <cell r="HB354" t="str">
            <v>Flammex</v>
          </cell>
          <cell r="HC354">
            <v>0</v>
          </cell>
          <cell r="HD354">
            <v>0</v>
          </cell>
          <cell r="HE354" t="str">
            <v>EDC2020</v>
          </cell>
          <cell r="HF354" t="str">
            <v>Standard</v>
          </cell>
          <cell r="HG354">
            <v>0</v>
          </cell>
          <cell r="HH354" t="str">
            <v>Standard</v>
          </cell>
          <cell r="HI354" t="str">
            <v>Standard</v>
          </cell>
          <cell r="HJ354" t="str">
            <v>Standard</v>
          </cell>
          <cell r="HK354" t="str">
            <v>Standard</v>
          </cell>
          <cell r="HL354" t="str">
            <v>Standard</v>
          </cell>
          <cell r="HM354" t="str">
            <v>Standard</v>
          </cell>
          <cell r="HN354" t="str">
            <v>Standard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 t="str">
            <v>Standard</v>
          </cell>
          <cell r="IE354">
            <v>0</v>
          </cell>
          <cell r="IF354" t="str">
            <v>Standard</v>
          </cell>
          <cell r="IG354" t="str">
            <v>Standard</v>
          </cell>
          <cell r="IH354" t="str">
            <v>Standard</v>
          </cell>
          <cell r="II354" t="str">
            <v>Standard</v>
          </cell>
          <cell r="IJ354" t="str">
            <v>Standard</v>
          </cell>
          <cell r="IK354" t="str">
            <v>Standard</v>
          </cell>
          <cell r="IL354" t="str">
            <v>Standard</v>
          </cell>
          <cell r="IM354">
            <v>0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  <cell r="IS354">
            <v>0</v>
          </cell>
          <cell r="IT354">
            <v>0</v>
          </cell>
          <cell r="IU354">
            <v>0</v>
          </cell>
          <cell r="IV354">
            <v>0</v>
          </cell>
          <cell r="IW354">
            <v>0</v>
          </cell>
          <cell r="IX354">
            <v>0</v>
          </cell>
          <cell r="IY354">
            <v>0</v>
          </cell>
          <cell r="IZ354">
            <v>0</v>
          </cell>
          <cell r="JA354">
            <v>0</v>
          </cell>
          <cell r="JB354">
            <v>0</v>
          </cell>
          <cell r="JC354">
            <v>0</v>
          </cell>
          <cell r="JD354">
            <v>0</v>
          </cell>
          <cell r="JE354">
            <v>0</v>
          </cell>
          <cell r="JF354">
            <v>0</v>
          </cell>
          <cell r="JG354">
            <v>0</v>
          </cell>
          <cell r="JH354">
            <v>0</v>
          </cell>
          <cell r="JI354">
            <v>0</v>
          </cell>
          <cell r="JJ354">
            <v>0</v>
          </cell>
          <cell r="JK354">
            <v>0</v>
          </cell>
          <cell r="JL354">
            <v>0</v>
          </cell>
          <cell r="JM354">
            <v>0</v>
          </cell>
          <cell r="JN354" t="str">
            <v>Stock19</v>
          </cell>
          <cell r="JO354">
            <v>0</v>
          </cell>
          <cell r="JP354" t="str">
            <v>Stock19</v>
          </cell>
          <cell r="JQ354" t="str">
            <v>Stock19</v>
          </cell>
          <cell r="JR354" t="str">
            <v>Stock</v>
          </cell>
          <cell r="JS354" t="str">
            <v>Stock</v>
          </cell>
          <cell r="JT354" t="str">
            <v>Stock</v>
          </cell>
          <cell r="JU354" t="str">
            <v>Stock</v>
          </cell>
          <cell r="JV354" t="str">
            <v>Stock</v>
          </cell>
          <cell r="JW354">
            <v>0</v>
          </cell>
          <cell r="JX354" t="str">
            <v>Stock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 t="str">
            <v>StandardFlammex</v>
          </cell>
          <cell r="KM354">
            <v>0</v>
          </cell>
          <cell r="KN354" t="str">
            <v>StandardFlammex</v>
          </cell>
          <cell r="KO354">
            <v>0</v>
          </cell>
          <cell r="KP354">
            <v>0</v>
          </cell>
          <cell r="KQ354" t="str">
            <v>StandardFlammex</v>
          </cell>
          <cell r="KR354">
            <v>0</v>
          </cell>
          <cell r="KS354">
            <v>0</v>
          </cell>
          <cell r="KT354" t="str">
            <v>StandardFlammex</v>
          </cell>
          <cell r="KU354">
            <v>0</v>
          </cell>
          <cell r="KV354">
            <v>0</v>
          </cell>
        </row>
        <row r="355">
          <cell r="A355" t="str">
            <v>F417ST10</v>
          </cell>
          <cell r="B355" t="str">
            <v>F417</v>
          </cell>
          <cell r="C355" t="str">
            <v>ST10</v>
          </cell>
          <cell r="D355" t="str">
            <v>X</v>
          </cell>
          <cell r="E355">
            <v>0</v>
          </cell>
          <cell r="F355" t="str">
            <v>CEN</v>
          </cell>
          <cell r="G355">
            <v>0</v>
          </cell>
          <cell r="H355" t="str">
            <v>BNL</v>
          </cell>
          <cell r="I355" t="str">
            <v>SWE</v>
          </cell>
          <cell r="J355" t="str">
            <v>UKI</v>
          </cell>
          <cell r="K355" t="str">
            <v>CEE</v>
          </cell>
          <cell r="L355" t="str">
            <v>RUS</v>
          </cell>
          <cell r="M355" t="str">
            <v>BLR</v>
          </cell>
          <cell r="N355" t="str">
            <v>OVS</v>
          </cell>
          <cell r="O355">
            <v>0</v>
          </cell>
          <cell r="P355" t="str">
            <v>LAM</v>
          </cell>
          <cell r="Q355">
            <v>9</v>
          </cell>
          <cell r="R355" t="str">
            <v>CENBNLSWEUKICEERUSBLROVSLAM</v>
          </cell>
          <cell r="S355" t="str">
            <v>NWE</v>
          </cell>
          <cell r="T355" t="str">
            <v>Stock19</v>
          </cell>
          <cell r="U355">
            <v>0</v>
          </cell>
          <cell r="V355" t="str">
            <v>Stock19</v>
          </cell>
          <cell r="W355" t="str">
            <v>Stock19</v>
          </cell>
          <cell r="X355" t="str">
            <v>Stock</v>
          </cell>
          <cell r="Y355" t="str">
            <v>Standard</v>
          </cell>
          <cell r="Z355" t="str">
            <v>Import</v>
          </cell>
          <cell r="AA355" t="str">
            <v>Import</v>
          </cell>
          <cell r="AB355" t="str">
            <v>Standard</v>
          </cell>
          <cell r="AC355">
            <v>0</v>
          </cell>
          <cell r="AD355" t="str">
            <v>Stock</v>
          </cell>
          <cell r="AE355">
            <v>0</v>
          </cell>
          <cell r="AF355" t="str">
            <v>Standard</v>
          </cell>
          <cell r="AG355">
            <v>0</v>
          </cell>
          <cell r="AH355" t="str">
            <v>Standard</v>
          </cell>
          <cell r="AI355" t="str">
            <v>Standard</v>
          </cell>
          <cell r="AJ355" t="str">
            <v>Standard</v>
          </cell>
          <cell r="AK355" t="str">
            <v>Standard</v>
          </cell>
          <cell r="AL355">
            <v>0</v>
          </cell>
          <cell r="AM355">
            <v>0</v>
          </cell>
          <cell r="AN355" t="str">
            <v>Standard</v>
          </cell>
          <cell r="AO355">
            <v>0</v>
          </cell>
          <cell r="AP355">
            <v>0</v>
          </cell>
          <cell r="AQ355">
            <v>0</v>
          </cell>
          <cell r="AR355" t="str">
            <v>Standard</v>
          </cell>
          <cell r="AS355">
            <v>0</v>
          </cell>
          <cell r="AT355" t="str">
            <v>Standard</v>
          </cell>
          <cell r="AU355" t="str">
            <v>Standard</v>
          </cell>
          <cell r="AV355">
            <v>0</v>
          </cell>
          <cell r="AW355" t="str">
            <v>Standard</v>
          </cell>
          <cell r="AX355" t="str">
            <v>Import</v>
          </cell>
          <cell r="AY355" t="str">
            <v>Import</v>
          </cell>
          <cell r="AZ355" t="str">
            <v>Standard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 t="str">
            <v>Standard</v>
          </cell>
          <cell r="BQ355">
            <v>0</v>
          </cell>
          <cell r="BR355" t="str">
            <v>Standard</v>
          </cell>
          <cell r="BS355" t="str">
            <v>Standard</v>
          </cell>
          <cell r="BT355">
            <v>0</v>
          </cell>
          <cell r="BU355" t="str">
            <v>Standard</v>
          </cell>
          <cell r="BV355">
            <v>0</v>
          </cell>
          <cell r="BW355">
            <v>0</v>
          </cell>
          <cell r="BX355" t="str">
            <v>Standard</v>
          </cell>
          <cell r="BY355">
            <v>0</v>
          </cell>
          <cell r="BZ355" t="str">
            <v>Standard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 t="str">
            <v>Standard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 t="str">
            <v>Import</v>
          </cell>
          <cell r="CU355" t="str">
            <v>Import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 t="str">
            <v>Standard</v>
          </cell>
          <cell r="DA355">
            <v>0</v>
          </cell>
          <cell r="DB355" t="str">
            <v>Standard</v>
          </cell>
          <cell r="DC355" t="str">
            <v>Standard</v>
          </cell>
          <cell r="DD355" t="str">
            <v>Standard+15</v>
          </cell>
          <cell r="DE355" t="str">
            <v>Standard</v>
          </cell>
          <cell r="DF355" t="str">
            <v>Import</v>
          </cell>
          <cell r="DG355" t="str">
            <v>Import</v>
          </cell>
          <cell r="DH355" t="str">
            <v>Standard</v>
          </cell>
          <cell r="DI355">
            <v>0</v>
          </cell>
          <cell r="DJ355" t="str">
            <v>Standard</v>
          </cell>
          <cell r="DK355">
            <v>0</v>
          </cell>
          <cell r="DL355" t="str">
            <v>Standard</v>
          </cell>
          <cell r="DM355">
            <v>0</v>
          </cell>
          <cell r="DN355" t="str">
            <v>Standard</v>
          </cell>
          <cell r="DO355" t="str">
            <v>Standard</v>
          </cell>
          <cell r="DP355" t="str">
            <v>Standard</v>
          </cell>
          <cell r="DQ355" t="str">
            <v>Standard</v>
          </cell>
          <cell r="DR355">
            <v>0</v>
          </cell>
          <cell r="DS355">
            <v>0</v>
          </cell>
          <cell r="DT355" t="str">
            <v>Standard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 t="str">
            <v>Standard</v>
          </cell>
          <cell r="ED355" t="str">
            <v>Import</v>
          </cell>
          <cell r="EE355" t="str">
            <v>Import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 t="str">
            <v>Standard</v>
          </cell>
          <cell r="EK355">
            <v>0</v>
          </cell>
          <cell r="EL355" t="str">
            <v>Standard</v>
          </cell>
          <cell r="EM355">
            <v>0</v>
          </cell>
          <cell r="EN355">
            <v>0</v>
          </cell>
          <cell r="EO355" t="str">
            <v>Standard</v>
          </cell>
          <cell r="EP355">
            <v>0</v>
          </cell>
          <cell r="EQ355" t="str">
            <v>Standard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 t="str">
            <v>Standard</v>
          </cell>
          <cell r="EY355">
            <v>0</v>
          </cell>
          <cell r="EZ355" t="str">
            <v>Standard</v>
          </cell>
          <cell r="FA355" t="str">
            <v>Standard</v>
          </cell>
          <cell r="FB355" t="str">
            <v>Standard</v>
          </cell>
          <cell r="FC355" t="str">
            <v>Standard</v>
          </cell>
          <cell r="FD355">
            <v>0</v>
          </cell>
          <cell r="FE355">
            <v>0</v>
          </cell>
          <cell r="FF355" t="str">
            <v>Standard</v>
          </cell>
          <cell r="FG355">
            <v>0</v>
          </cell>
          <cell r="FH355">
            <v>0</v>
          </cell>
          <cell r="FI355">
            <v>0</v>
          </cell>
          <cell r="FJ355" t="str">
            <v>Standard+</v>
          </cell>
          <cell r="FK355">
            <v>0</v>
          </cell>
          <cell r="FL355" t="str">
            <v>Standard+</v>
          </cell>
          <cell r="FM355" t="str">
            <v>Standard+</v>
          </cell>
          <cell r="FN355" t="str">
            <v>Standard+</v>
          </cell>
          <cell r="FO355" t="str">
            <v>Standard+</v>
          </cell>
          <cell r="FP355">
            <v>0</v>
          </cell>
          <cell r="FQ355">
            <v>0</v>
          </cell>
          <cell r="FR355" t="str">
            <v>Stock</v>
          </cell>
          <cell r="FS355">
            <v>0</v>
          </cell>
          <cell r="FT355">
            <v>0</v>
          </cell>
          <cell r="FU355">
            <v>0</v>
          </cell>
          <cell r="FV355" t="str">
            <v>Stock</v>
          </cell>
          <cell r="FW355">
            <v>0</v>
          </cell>
          <cell r="FX355" t="str">
            <v>Stock</v>
          </cell>
          <cell r="FY355" t="str">
            <v>Stock</v>
          </cell>
          <cell r="FZ355" t="str">
            <v>Stock</v>
          </cell>
          <cell r="GA355" t="str">
            <v>Stock</v>
          </cell>
          <cell r="GB355" t="str">
            <v>Stock</v>
          </cell>
          <cell r="GC355" t="str">
            <v>Stock</v>
          </cell>
          <cell r="GD355" t="str">
            <v>Stock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 t="str">
            <v>Flammex</v>
          </cell>
          <cell r="GU355">
            <v>0</v>
          </cell>
          <cell r="GV355" t="str">
            <v>Flammex</v>
          </cell>
          <cell r="GW355" t="str">
            <v>Flammex</v>
          </cell>
          <cell r="GX355" t="str">
            <v>Flammex</v>
          </cell>
          <cell r="GY355" t="str">
            <v>Flammex</v>
          </cell>
          <cell r="GZ355">
            <v>0</v>
          </cell>
          <cell r="HA355">
            <v>0</v>
          </cell>
          <cell r="HB355" t="str">
            <v>Flammex</v>
          </cell>
          <cell r="HC355">
            <v>0</v>
          </cell>
          <cell r="HD355">
            <v>0</v>
          </cell>
          <cell r="HE355" t="str">
            <v>EDC2020</v>
          </cell>
          <cell r="HF355" t="str">
            <v>Standard</v>
          </cell>
          <cell r="HG355">
            <v>0</v>
          </cell>
          <cell r="HH355" t="str">
            <v>Standard</v>
          </cell>
          <cell r="HI355" t="str">
            <v>Standard</v>
          </cell>
          <cell r="HJ355" t="str">
            <v>Standard</v>
          </cell>
          <cell r="HK355" t="str">
            <v>Standard</v>
          </cell>
          <cell r="HL355" t="str">
            <v>Standard</v>
          </cell>
          <cell r="HM355" t="str">
            <v>Standard</v>
          </cell>
          <cell r="HN355" t="str">
            <v>Standard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 t="str">
            <v>Standard</v>
          </cell>
          <cell r="IE355">
            <v>0</v>
          </cell>
          <cell r="IF355" t="str">
            <v>Standard</v>
          </cell>
          <cell r="IG355" t="str">
            <v>Standard</v>
          </cell>
          <cell r="IH355" t="str">
            <v>Standard</v>
          </cell>
          <cell r="II355" t="str">
            <v>Standard</v>
          </cell>
          <cell r="IJ355" t="str">
            <v>Standard</v>
          </cell>
          <cell r="IK355" t="str">
            <v>Standard</v>
          </cell>
          <cell r="IL355" t="str">
            <v>Standard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  <cell r="IS355">
            <v>0</v>
          </cell>
          <cell r="IT355">
            <v>0</v>
          </cell>
          <cell r="IU355">
            <v>0</v>
          </cell>
          <cell r="IV355">
            <v>0</v>
          </cell>
          <cell r="IW355">
            <v>0</v>
          </cell>
          <cell r="IX355">
            <v>0</v>
          </cell>
          <cell r="IY355">
            <v>0</v>
          </cell>
          <cell r="IZ355">
            <v>0</v>
          </cell>
          <cell r="JA355">
            <v>0</v>
          </cell>
          <cell r="JB355">
            <v>0</v>
          </cell>
          <cell r="JC355">
            <v>0</v>
          </cell>
          <cell r="JD355">
            <v>0</v>
          </cell>
          <cell r="JE355">
            <v>0</v>
          </cell>
          <cell r="JF355">
            <v>0</v>
          </cell>
          <cell r="JG355">
            <v>0</v>
          </cell>
          <cell r="JH355">
            <v>0</v>
          </cell>
          <cell r="JI355">
            <v>0</v>
          </cell>
          <cell r="JJ355">
            <v>0</v>
          </cell>
          <cell r="JK355">
            <v>0</v>
          </cell>
          <cell r="JL355">
            <v>0</v>
          </cell>
          <cell r="JM355">
            <v>0</v>
          </cell>
          <cell r="JN355" t="str">
            <v>Stock19</v>
          </cell>
          <cell r="JO355">
            <v>0</v>
          </cell>
          <cell r="JP355" t="str">
            <v>Stock19</v>
          </cell>
          <cell r="JQ355" t="str">
            <v>Stock19</v>
          </cell>
          <cell r="JR355" t="str">
            <v>Stock</v>
          </cell>
          <cell r="JS355" t="str">
            <v>Standard</v>
          </cell>
          <cell r="JT355" t="str">
            <v>Import</v>
          </cell>
          <cell r="JU355" t="str">
            <v>Import</v>
          </cell>
          <cell r="JV355" t="str">
            <v>Standard</v>
          </cell>
          <cell r="JW355">
            <v>0</v>
          </cell>
          <cell r="JX355" t="str">
            <v>Stock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 t="str">
            <v>StandardFlammex</v>
          </cell>
          <cell r="KM355">
            <v>0</v>
          </cell>
          <cell r="KN355" t="str">
            <v>StandardFlammex</v>
          </cell>
          <cell r="KO355">
            <v>0</v>
          </cell>
          <cell r="KP355">
            <v>0</v>
          </cell>
          <cell r="KQ355" t="str">
            <v>StandardFlammex</v>
          </cell>
          <cell r="KR355">
            <v>0</v>
          </cell>
          <cell r="KS355">
            <v>0</v>
          </cell>
          <cell r="KT355" t="str">
            <v>StandardFlammex</v>
          </cell>
          <cell r="KU355">
            <v>0</v>
          </cell>
          <cell r="KV355">
            <v>0</v>
          </cell>
        </row>
        <row r="356">
          <cell r="A356" t="str">
            <v>F424ST10</v>
          </cell>
          <cell r="B356" t="str">
            <v>F424</v>
          </cell>
          <cell r="C356" t="str">
            <v>ST10</v>
          </cell>
          <cell r="D356" t="str">
            <v>X</v>
          </cell>
          <cell r="E356">
            <v>0</v>
          </cell>
          <cell r="F356" t="str">
            <v>CEN</v>
          </cell>
          <cell r="G356">
            <v>0</v>
          </cell>
          <cell r="H356" t="str">
            <v>BNL</v>
          </cell>
          <cell r="I356" t="str">
            <v>SWE</v>
          </cell>
          <cell r="J356" t="str">
            <v>UKI</v>
          </cell>
          <cell r="K356" t="str">
            <v>CEE</v>
          </cell>
          <cell r="L356" t="str">
            <v>RUS</v>
          </cell>
          <cell r="M356" t="str">
            <v>BLR</v>
          </cell>
          <cell r="N356" t="str">
            <v>OVS</v>
          </cell>
          <cell r="O356">
            <v>0</v>
          </cell>
          <cell r="P356" t="str">
            <v>LAM</v>
          </cell>
          <cell r="Q356">
            <v>9</v>
          </cell>
          <cell r="R356" t="str">
            <v>CENBNLSWEUKICEERUSBLROVSLAM</v>
          </cell>
          <cell r="S356">
            <v>0</v>
          </cell>
          <cell r="T356" t="str">
            <v>Standard</v>
          </cell>
          <cell r="U356">
            <v>0</v>
          </cell>
          <cell r="V356" t="str">
            <v>Stock19SWE</v>
          </cell>
          <cell r="W356" t="str">
            <v>Stock19</v>
          </cell>
          <cell r="X356" t="str">
            <v>Import</v>
          </cell>
          <cell r="Y356" t="str">
            <v>Standard</v>
          </cell>
          <cell r="Z356" t="str">
            <v>Import12</v>
          </cell>
          <cell r="AA356" t="str">
            <v>Import12</v>
          </cell>
          <cell r="AB356" t="str">
            <v>Standard</v>
          </cell>
          <cell r="AC356">
            <v>0</v>
          </cell>
          <cell r="AD356" t="str">
            <v>Stock</v>
          </cell>
          <cell r="AE356">
            <v>0</v>
          </cell>
          <cell r="AF356" t="str">
            <v>Standard</v>
          </cell>
          <cell r="AG356">
            <v>0</v>
          </cell>
          <cell r="AH356" t="str">
            <v>Standard</v>
          </cell>
          <cell r="AI356" t="str">
            <v>Standard</v>
          </cell>
          <cell r="AJ356" t="str">
            <v>Standard+</v>
          </cell>
          <cell r="AK356" t="str">
            <v>Standard</v>
          </cell>
          <cell r="AL356">
            <v>0</v>
          </cell>
          <cell r="AM356">
            <v>0</v>
          </cell>
          <cell r="AN356" t="str">
            <v>Standard</v>
          </cell>
          <cell r="AO356">
            <v>0</v>
          </cell>
          <cell r="AP356">
            <v>0</v>
          </cell>
          <cell r="AQ356">
            <v>0</v>
          </cell>
          <cell r="AR356" t="str">
            <v>Standard</v>
          </cell>
          <cell r="AS356">
            <v>0</v>
          </cell>
          <cell r="AT356" t="str">
            <v>Standard</v>
          </cell>
          <cell r="AU356" t="str">
            <v>Standard</v>
          </cell>
          <cell r="AV356">
            <v>0</v>
          </cell>
          <cell r="AW356" t="str">
            <v>Standard</v>
          </cell>
          <cell r="AX356" t="str">
            <v>Import</v>
          </cell>
          <cell r="AY356" t="str">
            <v>Import</v>
          </cell>
          <cell r="AZ356" t="str">
            <v>Standard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 t="str">
            <v>Standard</v>
          </cell>
          <cell r="BQ356">
            <v>0</v>
          </cell>
          <cell r="BR356" t="str">
            <v>Standard</v>
          </cell>
          <cell r="BS356" t="str">
            <v>Standard</v>
          </cell>
          <cell r="BT356">
            <v>0</v>
          </cell>
          <cell r="BU356" t="str">
            <v>Standard</v>
          </cell>
          <cell r="BV356">
            <v>0</v>
          </cell>
          <cell r="BW356">
            <v>0</v>
          </cell>
          <cell r="BX356" t="str">
            <v>Standard</v>
          </cell>
          <cell r="BY356">
            <v>0</v>
          </cell>
          <cell r="BZ356" t="str">
            <v>Standard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 t="str">
            <v>Standard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 t="str">
            <v>Import</v>
          </cell>
          <cell r="CU356" t="str">
            <v>Import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 t="str">
            <v>Standard</v>
          </cell>
          <cell r="DA356">
            <v>0</v>
          </cell>
          <cell r="DB356" t="str">
            <v>Standard</v>
          </cell>
          <cell r="DC356" t="str">
            <v>Standard</v>
          </cell>
          <cell r="DD356" t="str">
            <v>Import</v>
          </cell>
          <cell r="DE356" t="str">
            <v>Standard</v>
          </cell>
          <cell r="DF356" t="str">
            <v>Import</v>
          </cell>
          <cell r="DG356" t="str">
            <v>Import</v>
          </cell>
          <cell r="DH356" t="str">
            <v>Standard</v>
          </cell>
          <cell r="DI356">
            <v>0</v>
          </cell>
          <cell r="DJ356" t="str">
            <v>Standard</v>
          </cell>
          <cell r="DK356">
            <v>0</v>
          </cell>
          <cell r="DL356" t="str">
            <v>Standard</v>
          </cell>
          <cell r="DM356">
            <v>0</v>
          </cell>
          <cell r="DN356" t="str">
            <v>Standard</v>
          </cell>
          <cell r="DO356" t="str">
            <v>Standard</v>
          </cell>
          <cell r="DP356" t="str">
            <v>Standard+</v>
          </cell>
          <cell r="DQ356" t="str">
            <v>Standard</v>
          </cell>
          <cell r="DR356">
            <v>0</v>
          </cell>
          <cell r="DS356">
            <v>0</v>
          </cell>
          <cell r="DT356" t="str">
            <v>Standard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 t="str">
            <v>Standard</v>
          </cell>
          <cell r="ED356" t="str">
            <v>Import</v>
          </cell>
          <cell r="EE356" t="str">
            <v>Import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 t="str">
            <v>Standard</v>
          </cell>
          <cell r="EK356">
            <v>0</v>
          </cell>
          <cell r="EL356" t="str">
            <v>Standard</v>
          </cell>
          <cell r="EM356">
            <v>0</v>
          </cell>
          <cell r="EN356">
            <v>0</v>
          </cell>
          <cell r="EO356" t="str">
            <v>Standard</v>
          </cell>
          <cell r="EP356">
            <v>0</v>
          </cell>
          <cell r="EQ356" t="str">
            <v>Standard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 t="str">
            <v>Standard</v>
          </cell>
          <cell r="EY356">
            <v>0</v>
          </cell>
          <cell r="EZ356" t="str">
            <v>Standard</v>
          </cell>
          <cell r="FA356" t="str">
            <v>Standard</v>
          </cell>
          <cell r="FB356" t="str">
            <v>Standard</v>
          </cell>
          <cell r="FC356" t="str">
            <v>Standard</v>
          </cell>
          <cell r="FD356">
            <v>0</v>
          </cell>
          <cell r="FE356">
            <v>0</v>
          </cell>
          <cell r="FF356" t="str">
            <v>Standard</v>
          </cell>
          <cell r="FG356">
            <v>0</v>
          </cell>
          <cell r="FH356">
            <v>0</v>
          </cell>
          <cell r="FI356">
            <v>0</v>
          </cell>
          <cell r="FJ356" t="str">
            <v>Standard+</v>
          </cell>
          <cell r="FK356">
            <v>0</v>
          </cell>
          <cell r="FL356" t="str">
            <v>Standard+</v>
          </cell>
          <cell r="FM356" t="str">
            <v>Standard+</v>
          </cell>
          <cell r="FN356" t="str">
            <v>Standard+</v>
          </cell>
          <cell r="FO356" t="str">
            <v>Standard+</v>
          </cell>
          <cell r="FP356">
            <v>0</v>
          </cell>
          <cell r="FQ356">
            <v>0</v>
          </cell>
          <cell r="FR356" t="str">
            <v>Stock</v>
          </cell>
          <cell r="FS356">
            <v>0</v>
          </cell>
          <cell r="FT356">
            <v>0</v>
          </cell>
          <cell r="FU356">
            <v>0</v>
          </cell>
          <cell r="FV356" t="str">
            <v>Stock</v>
          </cell>
          <cell r="FW356">
            <v>0</v>
          </cell>
          <cell r="FX356" t="str">
            <v>Stock</v>
          </cell>
          <cell r="FY356" t="str">
            <v>Stock</v>
          </cell>
          <cell r="FZ356" t="str">
            <v>Stock</v>
          </cell>
          <cell r="GA356" t="str">
            <v>Stock</v>
          </cell>
          <cell r="GB356" t="str">
            <v>Stock</v>
          </cell>
          <cell r="GC356" t="str">
            <v>Stock</v>
          </cell>
          <cell r="GD356" t="str">
            <v>Stock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 t="str">
            <v>Flammex</v>
          </cell>
          <cell r="GU356">
            <v>0</v>
          </cell>
          <cell r="GV356" t="str">
            <v>Flammex</v>
          </cell>
          <cell r="GW356" t="str">
            <v>Flammex</v>
          </cell>
          <cell r="GX356" t="str">
            <v>Flammex</v>
          </cell>
          <cell r="GY356" t="str">
            <v>Flammex</v>
          </cell>
          <cell r="GZ356">
            <v>0</v>
          </cell>
          <cell r="HA356">
            <v>0</v>
          </cell>
          <cell r="HB356" t="str">
            <v>Flammex</v>
          </cell>
          <cell r="HC356">
            <v>0</v>
          </cell>
          <cell r="HD356">
            <v>0</v>
          </cell>
          <cell r="HE356" t="str">
            <v>EDC 2017</v>
          </cell>
          <cell r="HF356" t="str">
            <v>Standard</v>
          </cell>
          <cell r="HG356">
            <v>0</v>
          </cell>
          <cell r="HH356" t="str">
            <v>Standard</v>
          </cell>
          <cell r="HI356" t="str">
            <v>Standard</v>
          </cell>
          <cell r="HJ356" t="str">
            <v>Standard</v>
          </cell>
          <cell r="HK356" t="str">
            <v>Standard</v>
          </cell>
          <cell r="HL356" t="str">
            <v>Standard</v>
          </cell>
          <cell r="HM356" t="str">
            <v>Standard</v>
          </cell>
          <cell r="HN356" t="str">
            <v>Standard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 t="str">
            <v>Standard</v>
          </cell>
          <cell r="IE356">
            <v>0</v>
          </cell>
          <cell r="IF356" t="str">
            <v>Standard</v>
          </cell>
          <cell r="IG356" t="str">
            <v>Standard</v>
          </cell>
          <cell r="IH356" t="str">
            <v>Standard</v>
          </cell>
          <cell r="II356" t="str">
            <v>Standard</v>
          </cell>
          <cell r="IJ356" t="str">
            <v>Standard</v>
          </cell>
          <cell r="IK356" t="str">
            <v>Standard</v>
          </cell>
          <cell r="IL356" t="str">
            <v>Standard</v>
          </cell>
          <cell r="IM356">
            <v>0</v>
          </cell>
          <cell r="IN356">
            <v>0</v>
          </cell>
          <cell r="IO356">
            <v>0</v>
          </cell>
          <cell r="IP356">
            <v>0</v>
          </cell>
          <cell r="IQ356">
            <v>0</v>
          </cell>
          <cell r="IR356">
            <v>0</v>
          </cell>
          <cell r="IS356">
            <v>0</v>
          </cell>
          <cell r="IT356">
            <v>0</v>
          </cell>
          <cell r="IU356">
            <v>0</v>
          </cell>
          <cell r="IV356">
            <v>0</v>
          </cell>
          <cell r="IW356">
            <v>0</v>
          </cell>
          <cell r="IX356">
            <v>0</v>
          </cell>
          <cell r="IY356">
            <v>0</v>
          </cell>
          <cell r="IZ356">
            <v>0</v>
          </cell>
          <cell r="JA356">
            <v>0</v>
          </cell>
          <cell r="JB356">
            <v>0</v>
          </cell>
          <cell r="JC356">
            <v>0</v>
          </cell>
          <cell r="JD356">
            <v>0</v>
          </cell>
          <cell r="JE356">
            <v>0</v>
          </cell>
          <cell r="JF356">
            <v>0</v>
          </cell>
          <cell r="JG356">
            <v>0</v>
          </cell>
          <cell r="JH356">
            <v>0</v>
          </cell>
          <cell r="JI356">
            <v>0</v>
          </cell>
          <cell r="JJ356">
            <v>0</v>
          </cell>
          <cell r="JK356">
            <v>0</v>
          </cell>
          <cell r="JL356">
            <v>0</v>
          </cell>
          <cell r="JM356">
            <v>0</v>
          </cell>
          <cell r="JN356" t="str">
            <v>Standard</v>
          </cell>
          <cell r="JO356">
            <v>0</v>
          </cell>
          <cell r="JP356" t="str">
            <v>Stock19</v>
          </cell>
          <cell r="JQ356" t="str">
            <v>Stock19</v>
          </cell>
          <cell r="JR356" t="str">
            <v>Standard</v>
          </cell>
          <cell r="JS356" t="str">
            <v>Standard</v>
          </cell>
          <cell r="JT356" t="str">
            <v>Import</v>
          </cell>
          <cell r="JU356" t="str">
            <v>Import</v>
          </cell>
          <cell r="JV356" t="str">
            <v>Standard</v>
          </cell>
          <cell r="JW356">
            <v>0</v>
          </cell>
          <cell r="JX356" t="str">
            <v>Stock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 t="str">
            <v>StandardFlammex</v>
          </cell>
          <cell r="KM356">
            <v>0</v>
          </cell>
          <cell r="KN356" t="str">
            <v>StandardFlammex</v>
          </cell>
          <cell r="KO356">
            <v>0</v>
          </cell>
          <cell r="KP356">
            <v>0</v>
          </cell>
          <cell r="KQ356" t="str">
            <v>StandardFlammex</v>
          </cell>
          <cell r="KR356">
            <v>0</v>
          </cell>
          <cell r="KS356">
            <v>0</v>
          </cell>
          <cell r="KT356" t="str">
            <v>StandardFlammex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</row>
        <row r="357">
          <cell r="A357" t="str">
            <v>F433ST10</v>
          </cell>
          <cell r="B357" t="str">
            <v>F433</v>
          </cell>
          <cell r="C357" t="str">
            <v>ST10</v>
          </cell>
          <cell r="D357" t="str">
            <v>X</v>
          </cell>
          <cell r="E357">
            <v>0</v>
          </cell>
          <cell r="F357" t="str">
            <v>CEN</v>
          </cell>
          <cell r="G357">
            <v>0</v>
          </cell>
          <cell r="H357" t="str">
            <v>BNL</v>
          </cell>
          <cell r="I357" t="str">
            <v>SWE</v>
          </cell>
          <cell r="J357" t="str">
            <v>UKI</v>
          </cell>
          <cell r="K357" t="str">
            <v>CEE</v>
          </cell>
          <cell r="L357" t="str">
            <v>RUS</v>
          </cell>
          <cell r="M357" t="str">
            <v>BLR</v>
          </cell>
          <cell r="N357" t="str">
            <v>OVS</v>
          </cell>
          <cell r="O357">
            <v>0</v>
          </cell>
          <cell r="P357" t="str">
            <v>LAM</v>
          </cell>
          <cell r="Q357">
            <v>9</v>
          </cell>
          <cell r="R357" t="str">
            <v>CENBNLSWEUKICEERUSBLROVSLAM</v>
          </cell>
          <cell r="S357">
            <v>0</v>
          </cell>
          <cell r="T357" t="str">
            <v>Standard</v>
          </cell>
          <cell r="U357">
            <v>0</v>
          </cell>
          <cell r="V357" t="str">
            <v>Stock19SWE</v>
          </cell>
          <cell r="W357" t="str">
            <v>Stock19</v>
          </cell>
          <cell r="X357" t="str">
            <v>Stock</v>
          </cell>
          <cell r="Y357" t="str">
            <v>Stock24</v>
          </cell>
          <cell r="Z357" t="str">
            <v>Stock24</v>
          </cell>
          <cell r="AA357" t="str">
            <v>StockRU24</v>
          </cell>
          <cell r="AB357" t="str">
            <v>Standard</v>
          </cell>
          <cell r="AC357">
            <v>0</v>
          </cell>
          <cell r="AD357" t="str">
            <v>Stock</v>
          </cell>
          <cell r="AE357">
            <v>0</v>
          </cell>
          <cell r="AF357" t="str">
            <v>Standard</v>
          </cell>
          <cell r="AG357">
            <v>0</v>
          </cell>
          <cell r="AH357" t="str">
            <v>Standard</v>
          </cell>
          <cell r="AI357" t="str">
            <v>Standard</v>
          </cell>
          <cell r="AJ357" t="str">
            <v>Standard</v>
          </cell>
          <cell r="AK357" t="str">
            <v>Standard</v>
          </cell>
          <cell r="AL357">
            <v>0</v>
          </cell>
          <cell r="AM357">
            <v>0</v>
          </cell>
          <cell r="AN357" t="str">
            <v>Standard</v>
          </cell>
          <cell r="AO357">
            <v>0</v>
          </cell>
          <cell r="AP357">
            <v>0</v>
          </cell>
          <cell r="AQ357">
            <v>0</v>
          </cell>
          <cell r="AR357" t="str">
            <v>Standard</v>
          </cell>
          <cell r="AS357">
            <v>0</v>
          </cell>
          <cell r="AT357" t="str">
            <v>Standard</v>
          </cell>
          <cell r="AU357" t="str">
            <v>Standard</v>
          </cell>
          <cell r="AV357">
            <v>0</v>
          </cell>
          <cell r="AW357" t="str">
            <v>Standard</v>
          </cell>
          <cell r="AX357" t="str">
            <v>Standard</v>
          </cell>
          <cell r="AY357" t="str">
            <v>Standard</v>
          </cell>
          <cell r="AZ357" t="str">
            <v>Standard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 t="str">
            <v>Standard</v>
          </cell>
          <cell r="BQ357">
            <v>0</v>
          </cell>
          <cell r="BR357" t="str">
            <v>Standard</v>
          </cell>
          <cell r="BS357" t="str">
            <v>Standard</v>
          </cell>
          <cell r="BT357">
            <v>0</v>
          </cell>
          <cell r="BU357" t="str">
            <v>Standard</v>
          </cell>
          <cell r="BV357">
            <v>0</v>
          </cell>
          <cell r="BW357">
            <v>0</v>
          </cell>
          <cell r="BX357" t="str">
            <v>Standard</v>
          </cell>
          <cell r="BY357">
            <v>0</v>
          </cell>
          <cell r="BZ357" t="str">
            <v>Standard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 t="str">
            <v>Standard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 t="str">
            <v>Standard</v>
          </cell>
          <cell r="CU357" t="str">
            <v>Standard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 t="str">
            <v>Standard</v>
          </cell>
          <cell r="DA357">
            <v>0</v>
          </cell>
          <cell r="DB357" t="str">
            <v>Standard</v>
          </cell>
          <cell r="DC357" t="str">
            <v>Standard</v>
          </cell>
          <cell r="DD357" t="str">
            <v>Standard+15</v>
          </cell>
          <cell r="DE357" t="str">
            <v>Standard</v>
          </cell>
          <cell r="DF357" t="str">
            <v>Standard</v>
          </cell>
          <cell r="DG357" t="str">
            <v>Standard</v>
          </cell>
          <cell r="DH357" t="str">
            <v>Standard</v>
          </cell>
          <cell r="DI357">
            <v>0</v>
          </cell>
          <cell r="DJ357" t="str">
            <v>Standard</v>
          </cell>
          <cell r="DK357">
            <v>0</v>
          </cell>
          <cell r="DL357" t="str">
            <v>Standard</v>
          </cell>
          <cell r="DM357">
            <v>0</v>
          </cell>
          <cell r="DN357" t="str">
            <v>Standard</v>
          </cell>
          <cell r="DO357" t="str">
            <v>Standard</v>
          </cell>
          <cell r="DP357" t="str">
            <v>Standard</v>
          </cell>
          <cell r="DQ357" t="str">
            <v>Standard</v>
          </cell>
          <cell r="DR357">
            <v>0</v>
          </cell>
          <cell r="DS357">
            <v>0</v>
          </cell>
          <cell r="DT357" t="str">
            <v>Standard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 t="str">
            <v>Standard</v>
          </cell>
          <cell r="ED357" t="str">
            <v>Standard</v>
          </cell>
          <cell r="EE357" t="str">
            <v>Standard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 t="str">
            <v>Standard</v>
          </cell>
          <cell r="EK357">
            <v>0</v>
          </cell>
          <cell r="EL357" t="str">
            <v>Standard</v>
          </cell>
          <cell r="EM357">
            <v>0</v>
          </cell>
          <cell r="EN357">
            <v>0</v>
          </cell>
          <cell r="EO357" t="str">
            <v>Standard</v>
          </cell>
          <cell r="EP357">
            <v>0</v>
          </cell>
          <cell r="EQ357" t="str">
            <v>Standard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 t="str">
            <v>Standard</v>
          </cell>
          <cell r="EY357">
            <v>0</v>
          </cell>
          <cell r="EZ357" t="str">
            <v>Standard</v>
          </cell>
          <cell r="FA357" t="str">
            <v>Standard</v>
          </cell>
          <cell r="FB357" t="str">
            <v>Standard</v>
          </cell>
          <cell r="FC357" t="str">
            <v>Standard</v>
          </cell>
          <cell r="FD357">
            <v>0</v>
          </cell>
          <cell r="FE357">
            <v>0</v>
          </cell>
          <cell r="FF357" t="str">
            <v>Standard</v>
          </cell>
          <cell r="FG357">
            <v>0</v>
          </cell>
          <cell r="FH357">
            <v>0</v>
          </cell>
          <cell r="FI357">
            <v>0</v>
          </cell>
          <cell r="FJ357" t="str">
            <v>Standard+</v>
          </cell>
          <cell r="FK357">
            <v>0</v>
          </cell>
          <cell r="FL357" t="str">
            <v>Standard+</v>
          </cell>
          <cell r="FM357" t="str">
            <v>Standard+</v>
          </cell>
          <cell r="FN357" t="str">
            <v>Standard+</v>
          </cell>
          <cell r="FO357" t="str">
            <v>Standard+</v>
          </cell>
          <cell r="FP357">
            <v>0</v>
          </cell>
          <cell r="FQ357">
            <v>0</v>
          </cell>
          <cell r="FR357" t="str">
            <v>Stock</v>
          </cell>
          <cell r="FS357">
            <v>0</v>
          </cell>
          <cell r="FT357">
            <v>0</v>
          </cell>
          <cell r="FU357">
            <v>0</v>
          </cell>
          <cell r="FV357" t="str">
            <v>Stock</v>
          </cell>
          <cell r="FW357">
            <v>0</v>
          </cell>
          <cell r="FX357" t="str">
            <v>Stock</v>
          </cell>
          <cell r="FY357" t="str">
            <v>Stock</v>
          </cell>
          <cell r="FZ357" t="str">
            <v>Stock</v>
          </cell>
          <cell r="GA357" t="str">
            <v>Stock</v>
          </cell>
          <cell r="GB357" t="str">
            <v>Stock</v>
          </cell>
          <cell r="GC357" t="str">
            <v>Stock</v>
          </cell>
          <cell r="GD357" t="str">
            <v>Stock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 t="str">
            <v>Flammex</v>
          </cell>
          <cell r="GU357">
            <v>0</v>
          </cell>
          <cell r="GV357" t="str">
            <v>Flammex</v>
          </cell>
          <cell r="GW357" t="str">
            <v>Flammex</v>
          </cell>
          <cell r="GX357" t="str">
            <v>Flammex</v>
          </cell>
          <cell r="GY357" t="str">
            <v>Flammex</v>
          </cell>
          <cell r="GZ357">
            <v>0</v>
          </cell>
          <cell r="HA357">
            <v>0</v>
          </cell>
          <cell r="HB357" t="str">
            <v>Flammex</v>
          </cell>
          <cell r="HC357">
            <v>0</v>
          </cell>
          <cell r="HD357">
            <v>0</v>
          </cell>
          <cell r="HE357" t="str">
            <v>EDC 2017</v>
          </cell>
          <cell r="HF357" t="str">
            <v>Standard</v>
          </cell>
          <cell r="HG357">
            <v>0</v>
          </cell>
          <cell r="HH357" t="str">
            <v>Standard</v>
          </cell>
          <cell r="HI357" t="str">
            <v>Standard</v>
          </cell>
          <cell r="HJ357" t="str">
            <v>Standard</v>
          </cell>
          <cell r="HK357" t="str">
            <v>Standard</v>
          </cell>
          <cell r="HL357" t="str">
            <v>Standard</v>
          </cell>
          <cell r="HM357" t="str">
            <v>Standard</v>
          </cell>
          <cell r="HN357" t="str">
            <v>Standard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 t="str">
            <v>Standard</v>
          </cell>
          <cell r="IE357">
            <v>0</v>
          </cell>
          <cell r="IF357" t="str">
            <v>Standard</v>
          </cell>
          <cell r="IG357" t="str">
            <v>Standard</v>
          </cell>
          <cell r="IH357" t="str">
            <v>Standard</v>
          </cell>
          <cell r="II357" t="str">
            <v>Standard</v>
          </cell>
          <cell r="IJ357" t="str">
            <v>Standard</v>
          </cell>
          <cell r="IK357" t="str">
            <v>Standard</v>
          </cell>
          <cell r="IL357" t="str">
            <v>Standard</v>
          </cell>
          <cell r="IM357">
            <v>0</v>
          </cell>
          <cell r="IN357">
            <v>0</v>
          </cell>
          <cell r="IO357">
            <v>0</v>
          </cell>
          <cell r="IP357">
            <v>0</v>
          </cell>
          <cell r="IQ357">
            <v>0</v>
          </cell>
          <cell r="IR357">
            <v>0</v>
          </cell>
          <cell r="IS357">
            <v>0</v>
          </cell>
          <cell r="IT357">
            <v>0</v>
          </cell>
          <cell r="IU357">
            <v>0</v>
          </cell>
          <cell r="IV357">
            <v>0</v>
          </cell>
          <cell r="IW357">
            <v>0</v>
          </cell>
          <cell r="IX357">
            <v>0</v>
          </cell>
          <cell r="IY357">
            <v>0</v>
          </cell>
          <cell r="IZ357">
            <v>0</v>
          </cell>
          <cell r="JA357">
            <v>0</v>
          </cell>
          <cell r="JB357">
            <v>0</v>
          </cell>
          <cell r="JC357">
            <v>0</v>
          </cell>
          <cell r="JD357">
            <v>0</v>
          </cell>
          <cell r="JE357">
            <v>0</v>
          </cell>
          <cell r="JF357">
            <v>0</v>
          </cell>
          <cell r="JG357">
            <v>0</v>
          </cell>
          <cell r="JH357">
            <v>0</v>
          </cell>
          <cell r="JI357">
            <v>0</v>
          </cell>
          <cell r="JJ357">
            <v>0</v>
          </cell>
          <cell r="JK357">
            <v>0</v>
          </cell>
          <cell r="JL357">
            <v>0</v>
          </cell>
          <cell r="JM357">
            <v>0</v>
          </cell>
          <cell r="JN357" t="str">
            <v>Standard</v>
          </cell>
          <cell r="JO357">
            <v>0</v>
          </cell>
          <cell r="JP357" t="str">
            <v>Stock19</v>
          </cell>
          <cell r="JQ357" t="str">
            <v>Stock19</v>
          </cell>
          <cell r="JR357" t="str">
            <v>Stock</v>
          </cell>
          <cell r="JS357" t="str">
            <v>Stock</v>
          </cell>
          <cell r="JT357" t="str">
            <v>Stock</v>
          </cell>
          <cell r="JU357" t="str">
            <v>Stock</v>
          </cell>
          <cell r="JV357" t="str">
            <v>Stock</v>
          </cell>
          <cell r="JW357">
            <v>0</v>
          </cell>
          <cell r="JX357" t="str">
            <v>Stock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 t="str">
            <v>StandardFlammex</v>
          </cell>
          <cell r="KM357">
            <v>0</v>
          </cell>
          <cell r="KN357" t="str">
            <v>StandardFlammex</v>
          </cell>
          <cell r="KO357">
            <v>0</v>
          </cell>
          <cell r="KP357">
            <v>0</v>
          </cell>
          <cell r="KQ357" t="str">
            <v>StandardFlammex</v>
          </cell>
          <cell r="KR357">
            <v>0</v>
          </cell>
          <cell r="KS357">
            <v>0</v>
          </cell>
          <cell r="KT357" t="str">
            <v>StandardFlammex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</row>
        <row r="358">
          <cell r="A358" t="str">
            <v>F434ST20</v>
          </cell>
          <cell r="B358" t="str">
            <v>F434</v>
          </cell>
          <cell r="C358" t="str">
            <v>ST20</v>
          </cell>
          <cell r="D358" t="str">
            <v>X</v>
          </cell>
          <cell r="E358">
            <v>0</v>
          </cell>
          <cell r="F358" t="str">
            <v>CEN</v>
          </cell>
          <cell r="G358">
            <v>0</v>
          </cell>
          <cell r="H358" t="str">
            <v>BNL</v>
          </cell>
          <cell r="I358" t="str">
            <v>SWE</v>
          </cell>
          <cell r="J358" t="str">
            <v>UKI</v>
          </cell>
          <cell r="K358" t="str">
            <v>CEE</v>
          </cell>
          <cell r="L358" t="str">
            <v>RUS</v>
          </cell>
          <cell r="M358" t="str">
            <v>BLR</v>
          </cell>
          <cell r="N358" t="str">
            <v>OVS</v>
          </cell>
          <cell r="O358">
            <v>0</v>
          </cell>
          <cell r="P358">
            <v>0</v>
          </cell>
          <cell r="Q358">
            <v>8</v>
          </cell>
          <cell r="R358" t="str">
            <v>CENBNLSWEUKICEERUSBLROVS</v>
          </cell>
          <cell r="S358" t="str">
            <v>NWE</v>
          </cell>
          <cell r="T358" t="str">
            <v>Stock19</v>
          </cell>
          <cell r="U358">
            <v>0</v>
          </cell>
          <cell r="V358" t="str">
            <v>Stock19</v>
          </cell>
          <cell r="W358" t="str">
            <v>Standard+</v>
          </cell>
          <cell r="X358" t="str">
            <v>Import+</v>
          </cell>
          <cell r="Y358" t="str">
            <v>Standard+</v>
          </cell>
          <cell r="Z358" t="str">
            <v>Import12+</v>
          </cell>
          <cell r="AA358" t="str">
            <v>Import12+</v>
          </cell>
          <cell r="AB358" t="str">
            <v>Standard</v>
          </cell>
          <cell r="AC358">
            <v>0</v>
          </cell>
          <cell r="AD358">
            <v>0</v>
          </cell>
          <cell r="AE358">
            <v>0</v>
          </cell>
          <cell r="AF358" t="str">
            <v>Standard</v>
          </cell>
          <cell r="AG358">
            <v>0</v>
          </cell>
          <cell r="AH358" t="str">
            <v>Standard</v>
          </cell>
          <cell r="AI358" t="str">
            <v>Standard+</v>
          </cell>
          <cell r="AJ358" t="str">
            <v>Standard++</v>
          </cell>
          <cell r="AK358" t="str">
            <v>Standard+</v>
          </cell>
          <cell r="AL358">
            <v>0</v>
          </cell>
          <cell r="AM358">
            <v>0</v>
          </cell>
          <cell r="AN358" t="str">
            <v>Standard</v>
          </cell>
          <cell r="AO358">
            <v>0</v>
          </cell>
          <cell r="AP358">
            <v>0</v>
          </cell>
          <cell r="AQ358">
            <v>0</v>
          </cell>
          <cell r="AR358" t="str">
            <v>Standard</v>
          </cell>
          <cell r="AS358">
            <v>0</v>
          </cell>
          <cell r="AT358" t="str">
            <v>Standard</v>
          </cell>
          <cell r="AU358" t="str">
            <v>Standard+</v>
          </cell>
          <cell r="AV358">
            <v>0</v>
          </cell>
          <cell r="AW358" t="str">
            <v>Standard+</v>
          </cell>
          <cell r="AX358" t="str">
            <v>Import+</v>
          </cell>
          <cell r="AY358" t="str">
            <v>Import+</v>
          </cell>
          <cell r="AZ358" t="str">
            <v>Standard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 t="str">
            <v>Standard</v>
          </cell>
          <cell r="BQ358">
            <v>0</v>
          </cell>
          <cell r="BR358" t="str">
            <v>Standard</v>
          </cell>
          <cell r="BS358" t="str">
            <v>Standard+</v>
          </cell>
          <cell r="BT358">
            <v>0</v>
          </cell>
          <cell r="BU358" t="str">
            <v>Standard+</v>
          </cell>
          <cell r="BV358">
            <v>0</v>
          </cell>
          <cell r="BW358">
            <v>0</v>
          </cell>
          <cell r="BX358" t="str">
            <v>Standard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 t="str">
            <v>Standard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 t="str">
            <v>Import+</v>
          </cell>
          <cell r="CU358" t="str">
            <v>Import+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 t="str">
            <v>Standard+</v>
          </cell>
          <cell r="DA358">
            <v>0</v>
          </cell>
          <cell r="DB358" t="str">
            <v>Standard+</v>
          </cell>
          <cell r="DC358" t="str">
            <v>Standard+</v>
          </cell>
          <cell r="DD358" t="str">
            <v>Import+</v>
          </cell>
          <cell r="DE358" t="str">
            <v>Standard+</v>
          </cell>
          <cell r="DF358" t="str">
            <v>Import+</v>
          </cell>
          <cell r="DG358" t="str">
            <v>Import+</v>
          </cell>
          <cell r="DH358" t="str">
            <v>Standard</v>
          </cell>
          <cell r="DI358">
            <v>0</v>
          </cell>
          <cell r="DJ358">
            <v>0</v>
          </cell>
          <cell r="DK358">
            <v>0</v>
          </cell>
          <cell r="DL358" t="str">
            <v>Standard</v>
          </cell>
          <cell r="DM358">
            <v>0</v>
          </cell>
          <cell r="DN358" t="str">
            <v>Standard+</v>
          </cell>
          <cell r="DO358" t="str">
            <v>Standard+</v>
          </cell>
          <cell r="DP358" t="str">
            <v>Standard++</v>
          </cell>
          <cell r="DQ358" t="str">
            <v>Standard+</v>
          </cell>
          <cell r="DR358">
            <v>0</v>
          </cell>
          <cell r="DS358">
            <v>0</v>
          </cell>
          <cell r="DT358" t="str">
            <v>Standard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 t="str">
            <v>Standard+</v>
          </cell>
          <cell r="ED358" t="str">
            <v>Import+</v>
          </cell>
          <cell r="EE358" t="str">
            <v>Import+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 t="str">
            <v>Standard</v>
          </cell>
          <cell r="EM358">
            <v>0</v>
          </cell>
          <cell r="EN358">
            <v>0</v>
          </cell>
          <cell r="EO358" t="str">
            <v>Standard+</v>
          </cell>
          <cell r="EP358">
            <v>0</v>
          </cell>
          <cell r="EQ358" t="str">
            <v>Standard+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 t="str">
            <v>Standard</v>
          </cell>
          <cell r="EY358">
            <v>0</v>
          </cell>
          <cell r="EZ358" t="str">
            <v>Standard</v>
          </cell>
          <cell r="FA358" t="str">
            <v>Standard</v>
          </cell>
          <cell r="FB358" t="str">
            <v>Standard</v>
          </cell>
          <cell r="FC358" t="str">
            <v>Standard</v>
          </cell>
          <cell r="FD358">
            <v>0</v>
          </cell>
          <cell r="FE358">
            <v>0</v>
          </cell>
          <cell r="FF358" t="str">
            <v>Standard</v>
          </cell>
          <cell r="FG358">
            <v>0</v>
          </cell>
          <cell r="FH358">
            <v>0</v>
          </cell>
          <cell r="FI358">
            <v>0</v>
          </cell>
          <cell r="FJ358" t="str">
            <v>Standard+</v>
          </cell>
          <cell r="FK358">
            <v>0</v>
          </cell>
          <cell r="FL358" t="str">
            <v>Standard+</v>
          </cell>
          <cell r="FM358" t="str">
            <v>Standard+</v>
          </cell>
          <cell r="FN358" t="str">
            <v>Standard+</v>
          </cell>
          <cell r="FO358" t="str">
            <v>Standard+</v>
          </cell>
          <cell r="FP358">
            <v>0</v>
          </cell>
          <cell r="FQ358">
            <v>0</v>
          </cell>
          <cell r="FR358" t="str">
            <v>Stock</v>
          </cell>
          <cell r="FS358">
            <v>0</v>
          </cell>
          <cell r="FT358">
            <v>0</v>
          </cell>
          <cell r="FU358">
            <v>0</v>
          </cell>
          <cell r="FV358" t="str">
            <v>Stock</v>
          </cell>
          <cell r="FW358">
            <v>0</v>
          </cell>
          <cell r="FX358" t="str">
            <v>Stock</v>
          </cell>
          <cell r="FY358" t="str">
            <v>Stock</v>
          </cell>
          <cell r="FZ358" t="str">
            <v>Stock</v>
          </cell>
          <cell r="GA358" t="str">
            <v>Stock</v>
          </cell>
          <cell r="GB358" t="str">
            <v>Stock</v>
          </cell>
          <cell r="GC358" t="str">
            <v>Stock</v>
          </cell>
          <cell r="GD358" t="str">
            <v>Stock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  <cell r="IS358">
            <v>0</v>
          </cell>
          <cell r="IT358">
            <v>0</v>
          </cell>
          <cell r="IU358">
            <v>0</v>
          </cell>
          <cell r="IV358">
            <v>0</v>
          </cell>
          <cell r="IW358">
            <v>0</v>
          </cell>
          <cell r="IX358">
            <v>0</v>
          </cell>
          <cell r="IY358">
            <v>0</v>
          </cell>
          <cell r="IZ358">
            <v>0</v>
          </cell>
          <cell r="JA358">
            <v>0</v>
          </cell>
          <cell r="JB358">
            <v>0</v>
          </cell>
          <cell r="JC358">
            <v>0</v>
          </cell>
          <cell r="JD358">
            <v>0</v>
          </cell>
          <cell r="JE358">
            <v>0</v>
          </cell>
          <cell r="JF358">
            <v>0</v>
          </cell>
          <cell r="JG358">
            <v>0</v>
          </cell>
          <cell r="JH358">
            <v>0</v>
          </cell>
          <cell r="JI358">
            <v>0</v>
          </cell>
          <cell r="JJ358">
            <v>0</v>
          </cell>
          <cell r="JK358">
            <v>0</v>
          </cell>
          <cell r="JL358">
            <v>0</v>
          </cell>
          <cell r="JM358">
            <v>0</v>
          </cell>
          <cell r="JN358" t="str">
            <v>Stock19</v>
          </cell>
          <cell r="JO358">
            <v>0</v>
          </cell>
          <cell r="JP358" t="str">
            <v>Stock19</v>
          </cell>
          <cell r="JQ358" t="str">
            <v>Standard</v>
          </cell>
          <cell r="JR358" t="str">
            <v>Standard</v>
          </cell>
          <cell r="JS358" t="str">
            <v>Standard</v>
          </cell>
          <cell r="JT358" t="str">
            <v>Import</v>
          </cell>
          <cell r="JU358" t="str">
            <v>Import</v>
          </cell>
          <cell r="JV358" t="str">
            <v>Standard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 t="str">
            <v>Standard</v>
          </cell>
          <cell r="KM358">
            <v>0</v>
          </cell>
          <cell r="KN358" t="str">
            <v>Standard</v>
          </cell>
          <cell r="KO358">
            <v>0</v>
          </cell>
          <cell r="KP358">
            <v>0</v>
          </cell>
          <cell r="KQ358" t="str">
            <v>Standard</v>
          </cell>
          <cell r="KR358">
            <v>0</v>
          </cell>
          <cell r="KS358">
            <v>0</v>
          </cell>
          <cell r="KT358" t="str">
            <v>Standard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</row>
        <row r="359">
          <cell r="A359" t="str">
            <v>F461ST10</v>
          </cell>
          <cell r="B359" t="str">
            <v>F461</v>
          </cell>
          <cell r="C359" t="str">
            <v>ST10</v>
          </cell>
          <cell r="D359" t="str">
            <v>X</v>
          </cell>
          <cell r="E359">
            <v>0</v>
          </cell>
          <cell r="F359" t="str">
            <v>CEN</v>
          </cell>
          <cell r="G359">
            <v>0</v>
          </cell>
          <cell r="H359" t="str">
            <v>BNL</v>
          </cell>
          <cell r="I359" t="str">
            <v>SWE</v>
          </cell>
          <cell r="J359" t="str">
            <v>UKI</v>
          </cell>
          <cell r="K359" t="str">
            <v>CEE</v>
          </cell>
          <cell r="L359" t="str">
            <v>RUS</v>
          </cell>
          <cell r="M359" t="str">
            <v>BLR</v>
          </cell>
          <cell r="N359" t="str">
            <v>OVS</v>
          </cell>
          <cell r="O359">
            <v>0</v>
          </cell>
          <cell r="P359">
            <v>0</v>
          </cell>
          <cell r="Q359">
            <v>8</v>
          </cell>
          <cell r="R359" t="str">
            <v>CENBNLSWEUKICEERUSBLROVS</v>
          </cell>
          <cell r="S359">
            <v>0</v>
          </cell>
          <cell r="T359" t="str">
            <v>Standard</v>
          </cell>
          <cell r="U359">
            <v>0</v>
          </cell>
          <cell r="V359" t="str">
            <v>Stock19SWE</v>
          </cell>
          <cell r="W359" t="str">
            <v>Stock19</v>
          </cell>
          <cell r="X359" t="str">
            <v>Stock</v>
          </cell>
          <cell r="Y359" t="str">
            <v>Standard</v>
          </cell>
          <cell r="Z359" t="str">
            <v>Import12</v>
          </cell>
          <cell r="AA359" t="str">
            <v>Import12</v>
          </cell>
          <cell r="AB359" t="str">
            <v>Standard</v>
          </cell>
          <cell r="AC359">
            <v>0</v>
          </cell>
          <cell r="AD359">
            <v>0</v>
          </cell>
          <cell r="AE359">
            <v>0</v>
          </cell>
          <cell r="AF359" t="str">
            <v>Standard</v>
          </cell>
          <cell r="AG359">
            <v>0</v>
          </cell>
          <cell r="AH359" t="str">
            <v>Standard</v>
          </cell>
          <cell r="AI359" t="str">
            <v>Standard</v>
          </cell>
          <cell r="AJ359" t="str">
            <v>Standard</v>
          </cell>
          <cell r="AK359" t="str">
            <v>Standard</v>
          </cell>
          <cell r="AL359">
            <v>0</v>
          </cell>
          <cell r="AM359">
            <v>0</v>
          </cell>
          <cell r="AN359" t="str">
            <v>Standard</v>
          </cell>
          <cell r="AO359">
            <v>0</v>
          </cell>
          <cell r="AP359">
            <v>0</v>
          </cell>
          <cell r="AQ359">
            <v>0</v>
          </cell>
          <cell r="AR359" t="str">
            <v>Standard</v>
          </cell>
          <cell r="AS359">
            <v>0</v>
          </cell>
          <cell r="AT359" t="str">
            <v>Standard</v>
          </cell>
          <cell r="AU359" t="str">
            <v>Standard</v>
          </cell>
          <cell r="AV359">
            <v>0</v>
          </cell>
          <cell r="AW359" t="str">
            <v>Standard</v>
          </cell>
          <cell r="AX359" t="str">
            <v>Import</v>
          </cell>
          <cell r="AY359" t="str">
            <v>Import</v>
          </cell>
          <cell r="AZ359" t="str">
            <v>Standard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 t="str">
            <v>Standard</v>
          </cell>
          <cell r="BQ359">
            <v>0</v>
          </cell>
          <cell r="BR359" t="str">
            <v>Standard</v>
          </cell>
          <cell r="BS359" t="str">
            <v>Standard</v>
          </cell>
          <cell r="BT359">
            <v>0</v>
          </cell>
          <cell r="BU359" t="str">
            <v>Standard</v>
          </cell>
          <cell r="BV359">
            <v>0</v>
          </cell>
          <cell r="BW359">
            <v>0</v>
          </cell>
          <cell r="BX359" t="str">
            <v>Standard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 t="str">
            <v>Standard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 t="str">
            <v>Import</v>
          </cell>
          <cell r="CU359" t="str">
            <v>Import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 t="str">
            <v>Standard</v>
          </cell>
          <cell r="DA359">
            <v>0</v>
          </cell>
          <cell r="DB359" t="str">
            <v>Standard</v>
          </cell>
          <cell r="DC359" t="str">
            <v>Standard</v>
          </cell>
          <cell r="DD359" t="str">
            <v>Standard+15</v>
          </cell>
          <cell r="DE359" t="str">
            <v>Standard</v>
          </cell>
          <cell r="DF359" t="str">
            <v>Import</v>
          </cell>
          <cell r="DG359" t="str">
            <v>Import</v>
          </cell>
          <cell r="DH359" t="str">
            <v>Standard</v>
          </cell>
          <cell r="DI359">
            <v>0</v>
          </cell>
          <cell r="DJ359">
            <v>0</v>
          </cell>
          <cell r="DK359">
            <v>0</v>
          </cell>
          <cell r="DL359" t="str">
            <v>Standard</v>
          </cell>
          <cell r="DM359">
            <v>0</v>
          </cell>
          <cell r="DN359" t="str">
            <v>Standard</v>
          </cell>
          <cell r="DO359" t="str">
            <v>Standard</v>
          </cell>
          <cell r="DP359" t="str">
            <v>Standard</v>
          </cell>
          <cell r="DQ359" t="str">
            <v>Standard</v>
          </cell>
          <cell r="DR359">
            <v>0</v>
          </cell>
          <cell r="DS359">
            <v>0</v>
          </cell>
          <cell r="DT359" t="str">
            <v>Standard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 t="str">
            <v>Standard</v>
          </cell>
          <cell r="ED359" t="str">
            <v>Import</v>
          </cell>
          <cell r="EE359" t="str">
            <v>Import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 t="str">
            <v>Standard</v>
          </cell>
          <cell r="EM359">
            <v>0</v>
          </cell>
          <cell r="EN359">
            <v>0</v>
          </cell>
          <cell r="EO359" t="str">
            <v>Standard</v>
          </cell>
          <cell r="EP359">
            <v>0</v>
          </cell>
          <cell r="EQ359" t="str">
            <v>Standard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 t="str">
            <v>Standard</v>
          </cell>
          <cell r="EY359">
            <v>0</v>
          </cell>
          <cell r="EZ359" t="str">
            <v>Standard</v>
          </cell>
          <cell r="FA359" t="str">
            <v>Standard</v>
          </cell>
          <cell r="FB359" t="str">
            <v>Standard</v>
          </cell>
          <cell r="FC359" t="str">
            <v>Standard</v>
          </cell>
          <cell r="FD359">
            <v>0</v>
          </cell>
          <cell r="FE359">
            <v>0</v>
          </cell>
          <cell r="FF359" t="str">
            <v>Standard</v>
          </cell>
          <cell r="FG359">
            <v>0</v>
          </cell>
          <cell r="FH359">
            <v>0</v>
          </cell>
          <cell r="FI359">
            <v>0</v>
          </cell>
          <cell r="FJ359" t="str">
            <v>Standard+</v>
          </cell>
          <cell r="FK359">
            <v>0</v>
          </cell>
          <cell r="FL359" t="str">
            <v>Standard+</v>
          </cell>
          <cell r="FM359" t="str">
            <v>Standard+</v>
          </cell>
          <cell r="FN359" t="str">
            <v>Standard+</v>
          </cell>
          <cell r="FO359" t="str">
            <v>Standard+</v>
          </cell>
          <cell r="FP359">
            <v>0</v>
          </cell>
          <cell r="FQ359">
            <v>0</v>
          </cell>
          <cell r="FR359" t="str">
            <v>Stock</v>
          </cell>
          <cell r="FS359">
            <v>0</v>
          </cell>
          <cell r="FT359">
            <v>0</v>
          </cell>
          <cell r="FU359">
            <v>0</v>
          </cell>
          <cell r="FV359" t="str">
            <v>Stock</v>
          </cell>
          <cell r="FW359">
            <v>0</v>
          </cell>
          <cell r="FX359" t="str">
            <v>Stock</v>
          </cell>
          <cell r="FY359" t="str">
            <v>Stock</v>
          </cell>
          <cell r="FZ359" t="str">
            <v>Stock</v>
          </cell>
          <cell r="GA359" t="str">
            <v>Stock</v>
          </cell>
          <cell r="GB359" t="str">
            <v>Stock</v>
          </cell>
          <cell r="GC359" t="str">
            <v>Stock</v>
          </cell>
          <cell r="GD359" t="str">
            <v>Stock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 t="str">
            <v>Flammex</v>
          </cell>
          <cell r="GU359">
            <v>0</v>
          </cell>
          <cell r="GV359" t="str">
            <v>Flammex</v>
          </cell>
          <cell r="GW359" t="str">
            <v>Flammex</v>
          </cell>
          <cell r="GX359" t="str">
            <v>Flammex</v>
          </cell>
          <cell r="GY359" t="str">
            <v>Flammex</v>
          </cell>
          <cell r="GZ359">
            <v>0</v>
          </cell>
          <cell r="HA359">
            <v>0</v>
          </cell>
          <cell r="HB359" t="str">
            <v>Flammex</v>
          </cell>
          <cell r="HC359">
            <v>0</v>
          </cell>
          <cell r="HD359">
            <v>0</v>
          </cell>
          <cell r="HE359" t="str">
            <v>EDC2020</v>
          </cell>
          <cell r="HF359" t="str">
            <v>Standard</v>
          </cell>
          <cell r="HG359">
            <v>0</v>
          </cell>
          <cell r="HH359" t="str">
            <v>Standard</v>
          </cell>
          <cell r="HI359" t="str">
            <v>Standard</v>
          </cell>
          <cell r="HJ359" t="str">
            <v>Standard</v>
          </cell>
          <cell r="HK359" t="str">
            <v>Standard</v>
          </cell>
          <cell r="HL359" t="str">
            <v>Standard</v>
          </cell>
          <cell r="HM359" t="str">
            <v>Standard</v>
          </cell>
          <cell r="HN359" t="str">
            <v>Standard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 t="str">
            <v>Standard</v>
          </cell>
          <cell r="IE359">
            <v>0</v>
          </cell>
          <cell r="IF359" t="str">
            <v>Standard</v>
          </cell>
          <cell r="IG359" t="str">
            <v>Standard</v>
          </cell>
          <cell r="IH359" t="str">
            <v>Standard</v>
          </cell>
          <cell r="II359" t="str">
            <v>Standard</v>
          </cell>
          <cell r="IJ359" t="str">
            <v>Standard</v>
          </cell>
          <cell r="IK359" t="str">
            <v>Standard</v>
          </cell>
          <cell r="IL359" t="str">
            <v>Standard</v>
          </cell>
          <cell r="IM359">
            <v>0</v>
          </cell>
          <cell r="IN359">
            <v>0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  <cell r="IS359">
            <v>0</v>
          </cell>
          <cell r="IT359">
            <v>0</v>
          </cell>
          <cell r="IU359">
            <v>0</v>
          </cell>
          <cell r="IV359">
            <v>0</v>
          </cell>
          <cell r="IW359">
            <v>0</v>
          </cell>
          <cell r="IX359">
            <v>0</v>
          </cell>
          <cell r="IY359">
            <v>0</v>
          </cell>
          <cell r="IZ359">
            <v>0</v>
          </cell>
          <cell r="JA359">
            <v>0</v>
          </cell>
          <cell r="JB359">
            <v>0</v>
          </cell>
          <cell r="JC359">
            <v>0</v>
          </cell>
          <cell r="JD359">
            <v>0</v>
          </cell>
          <cell r="JE359">
            <v>0</v>
          </cell>
          <cell r="JF359">
            <v>0</v>
          </cell>
          <cell r="JG359">
            <v>0</v>
          </cell>
          <cell r="JH359">
            <v>0</v>
          </cell>
          <cell r="JI359">
            <v>0</v>
          </cell>
          <cell r="JJ359">
            <v>0</v>
          </cell>
          <cell r="JK359">
            <v>0</v>
          </cell>
          <cell r="JL359">
            <v>0</v>
          </cell>
          <cell r="JM359">
            <v>0</v>
          </cell>
          <cell r="JN359" t="str">
            <v>Standard</v>
          </cell>
          <cell r="JO359">
            <v>0</v>
          </cell>
          <cell r="JP359" t="str">
            <v>Stock19</v>
          </cell>
          <cell r="JQ359" t="str">
            <v>Stock19</v>
          </cell>
          <cell r="JR359" t="str">
            <v>Stock</v>
          </cell>
          <cell r="JS359" t="str">
            <v>Standard</v>
          </cell>
          <cell r="JT359" t="str">
            <v>Import</v>
          </cell>
          <cell r="JU359" t="str">
            <v>Import</v>
          </cell>
          <cell r="JV359" t="str">
            <v>Standard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 t="str">
            <v>StandardFlammex</v>
          </cell>
          <cell r="KM359">
            <v>0</v>
          </cell>
          <cell r="KN359" t="str">
            <v>StandardFlammex</v>
          </cell>
          <cell r="KO359">
            <v>0</v>
          </cell>
          <cell r="KP359">
            <v>0</v>
          </cell>
          <cell r="KQ359" t="str">
            <v>StandardFlammex</v>
          </cell>
          <cell r="KR359">
            <v>0</v>
          </cell>
          <cell r="KS359">
            <v>0</v>
          </cell>
          <cell r="KT359" t="str">
            <v>StandardFlammex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</row>
        <row r="360">
          <cell r="A360" t="str">
            <v>F462ST2</v>
          </cell>
          <cell r="B360" t="str">
            <v>F462</v>
          </cell>
          <cell r="C360" t="str">
            <v>ST2</v>
          </cell>
          <cell r="D360" t="e">
            <v>#N/A</v>
          </cell>
          <cell r="E360">
            <v>0</v>
          </cell>
          <cell r="F360" t="str">
            <v>CEN</v>
          </cell>
          <cell r="G360">
            <v>0</v>
          </cell>
          <cell r="H360" t="str">
            <v>BNL</v>
          </cell>
          <cell r="I360" t="str">
            <v>SWE</v>
          </cell>
          <cell r="J360" t="str">
            <v>UKI</v>
          </cell>
          <cell r="K360" t="str">
            <v>CEE</v>
          </cell>
          <cell r="L360" t="str">
            <v>RUS</v>
          </cell>
          <cell r="M360" t="str">
            <v>BLR</v>
          </cell>
          <cell r="N360" t="str">
            <v>OVS</v>
          </cell>
          <cell r="O360">
            <v>0</v>
          </cell>
          <cell r="P360">
            <v>0</v>
          </cell>
          <cell r="Q360">
            <v>8</v>
          </cell>
          <cell r="R360" t="str">
            <v>CENBNLSWEUKICEERUSBLROVS</v>
          </cell>
          <cell r="S360" t="e">
            <v>#N/A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 t="e">
            <v>#N/A</v>
          </cell>
          <cell r="HF360" t="str">
            <v>Standard</v>
          </cell>
          <cell r="HG360">
            <v>0</v>
          </cell>
          <cell r="HH360" t="str">
            <v>Standard</v>
          </cell>
          <cell r="HI360" t="str">
            <v>Standard</v>
          </cell>
          <cell r="HJ360" t="str">
            <v>Standard</v>
          </cell>
          <cell r="HK360" t="str">
            <v>Standard</v>
          </cell>
          <cell r="HL360" t="str">
            <v>Standard</v>
          </cell>
          <cell r="HM360" t="str">
            <v>Standard</v>
          </cell>
          <cell r="HN360" t="str">
            <v>Standard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 t="str">
            <v>Standard</v>
          </cell>
          <cell r="IE360">
            <v>0</v>
          </cell>
          <cell r="IF360" t="str">
            <v>Standard</v>
          </cell>
          <cell r="IG360" t="str">
            <v>Standard</v>
          </cell>
          <cell r="IH360" t="str">
            <v>Standard</v>
          </cell>
          <cell r="II360" t="str">
            <v>Standard</v>
          </cell>
          <cell r="IJ360" t="str">
            <v>Standard</v>
          </cell>
          <cell r="IK360" t="str">
            <v>Standard</v>
          </cell>
          <cell r="IL360" t="str">
            <v>Standard</v>
          </cell>
          <cell r="IM360">
            <v>0</v>
          </cell>
          <cell r="IN360">
            <v>0</v>
          </cell>
          <cell r="IO360">
            <v>0</v>
          </cell>
          <cell r="IP360">
            <v>0</v>
          </cell>
          <cell r="IQ360">
            <v>0</v>
          </cell>
          <cell r="IR360">
            <v>0</v>
          </cell>
          <cell r="IS360">
            <v>0</v>
          </cell>
          <cell r="IT360">
            <v>0</v>
          </cell>
          <cell r="IU360">
            <v>0</v>
          </cell>
          <cell r="IV360">
            <v>0</v>
          </cell>
          <cell r="IW360">
            <v>0</v>
          </cell>
          <cell r="IX360">
            <v>0</v>
          </cell>
          <cell r="IY360">
            <v>0</v>
          </cell>
          <cell r="IZ360">
            <v>0</v>
          </cell>
          <cell r="JA360">
            <v>0</v>
          </cell>
          <cell r="JB360">
            <v>0</v>
          </cell>
          <cell r="JC360">
            <v>0</v>
          </cell>
          <cell r="JD360">
            <v>0</v>
          </cell>
          <cell r="JE360">
            <v>0</v>
          </cell>
          <cell r="JF360">
            <v>0</v>
          </cell>
          <cell r="JG360">
            <v>0</v>
          </cell>
          <cell r="JH360">
            <v>0</v>
          </cell>
          <cell r="JI360">
            <v>0</v>
          </cell>
          <cell r="JJ360">
            <v>0</v>
          </cell>
          <cell r="JK360">
            <v>0</v>
          </cell>
          <cell r="JL360">
            <v>0</v>
          </cell>
          <cell r="JM360">
            <v>0</v>
          </cell>
          <cell r="JN360">
            <v>0</v>
          </cell>
          <cell r="JO360">
            <v>0</v>
          </cell>
          <cell r="JP360">
            <v>0</v>
          </cell>
          <cell r="JQ360">
            <v>0</v>
          </cell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</row>
        <row r="361">
          <cell r="A361" t="str">
            <v>F462ST20</v>
          </cell>
          <cell r="B361" t="str">
            <v>F462</v>
          </cell>
          <cell r="C361" t="str">
            <v>ST20</v>
          </cell>
          <cell r="D361" t="str">
            <v>X</v>
          </cell>
          <cell r="E361">
            <v>0</v>
          </cell>
          <cell r="F361" t="str">
            <v>CEN</v>
          </cell>
          <cell r="G361">
            <v>0</v>
          </cell>
          <cell r="H361" t="str">
            <v>BNL</v>
          </cell>
          <cell r="I361" t="str">
            <v>SWE</v>
          </cell>
          <cell r="J361" t="str">
            <v>UKI</v>
          </cell>
          <cell r="K361" t="str">
            <v>CEE</v>
          </cell>
          <cell r="L361" t="str">
            <v>RUS</v>
          </cell>
          <cell r="M361" t="str">
            <v>BLR</v>
          </cell>
          <cell r="N361" t="str">
            <v>OVS</v>
          </cell>
          <cell r="O361">
            <v>0</v>
          </cell>
          <cell r="P361" t="str">
            <v>LAM</v>
          </cell>
          <cell r="Q361">
            <v>9</v>
          </cell>
          <cell r="R361" t="str">
            <v>CENBNLSWEUKICEERUSBLROVSLAM</v>
          </cell>
          <cell r="S361" t="str">
            <v>NWE</v>
          </cell>
          <cell r="T361" t="str">
            <v>Stock19</v>
          </cell>
          <cell r="U361">
            <v>0</v>
          </cell>
          <cell r="V361" t="str">
            <v>Stock19</v>
          </cell>
          <cell r="W361" t="str">
            <v>Standard+</v>
          </cell>
          <cell r="X361" t="str">
            <v>Import+</v>
          </cell>
          <cell r="Y361" t="str">
            <v>Standard+</v>
          </cell>
          <cell r="Z361" t="str">
            <v>Import+</v>
          </cell>
          <cell r="AA361" t="str">
            <v>Import+</v>
          </cell>
          <cell r="AB361" t="str">
            <v>Standard</v>
          </cell>
          <cell r="AC361">
            <v>0</v>
          </cell>
          <cell r="AD361" t="str">
            <v>Stock</v>
          </cell>
          <cell r="AE361">
            <v>0</v>
          </cell>
          <cell r="AF361" t="str">
            <v>Standard</v>
          </cell>
          <cell r="AG361">
            <v>0</v>
          </cell>
          <cell r="AH361" t="str">
            <v>Standard</v>
          </cell>
          <cell r="AI361" t="str">
            <v>Standard+</v>
          </cell>
          <cell r="AJ361" t="str">
            <v>Standard++</v>
          </cell>
          <cell r="AK361" t="str">
            <v>Standard+</v>
          </cell>
          <cell r="AL361">
            <v>0</v>
          </cell>
          <cell r="AM361">
            <v>0</v>
          </cell>
          <cell r="AN361" t="str">
            <v>Standard</v>
          </cell>
          <cell r="AO361">
            <v>0</v>
          </cell>
          <cell r="AP361">
            <v>0</v>
          </cell>
          <cell r="AQ361">
            <v>0</v>
          </cell>
          <cell r="AR361" t="str">
            <v>Standard</v>
          </cell>
          <cell r="AS361">
            <v>0</v>
          </cell>
          <cell r="AT361" t="str">
            <v>Standard</v>
          </cell>
          <cell r="AU361" t="str">
            <v>Standard+</v>
          </cell>
          <cell r="AV361">
            <v>0</v>
          </cell>
          <cell r="AW361" t="str">
            <v>Standard+</v>
          </cell>
          <cell r="AX361" t="str">
            <v>Import+</v>
          </cell>
          <cell r="AY361" t="str">
            <v>Import+</v>
          </cell>
          <cell r="AZ361" t="str">
            <v>Standard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 t="str">
            <v>Standard</v>
          </cell>
          <cell r="BQ361">
            <v>0</v>
          </cell>
          <cell r="BR361" t="str">
            <v>Standard</v>
          </cell>
          <cell r="BS361" t="str">
            <v>Standard+</v>
          </cell>
          <cell r="BT361">
            <v>0</v>
          </cell>
          <cell r="BU361" t="str">
            <v>Standard+</v>
          </cell>
          <cell r="BV361">
            <v>0</v>
          </cell>
          <cell r="BW361">
            <v>0</v>
          </cell>
          <cell r="BX361" t="str">
            <v>Standard</v>
          </cell>
          <cell r="BY361">
            <v>0</v>
          </cell>
          <cell r="BZ361" t="str">
            <v>Standard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 t="str">
            <v>Standard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 t="str">
            <v>Import+</v>
          </cell>
          <cell r="CU361" t="str">
            <v>Import+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 t="str">
            <v>Standard+</v>
          </cell>
          <cell r="DA361">
            <v>0</v>
          </cell>
          <cell r="DB361" t="str">
            <v>Standard+</v>
          </cell>
          <cell r="DC361" t="str">
            <v>Standard+</v>
          </cell>
          <cell r="DD361" t="str">
            <v>Import+</v>
          </cell>
          <cell r="DE361" t="str">
            <v>Standard+</v>
          </cell>
          <cell r="DF361" t="str">
            <v>Import+</v>
          </cell>
          <cell r="DG361" t="str">
            <v>Import+</v>
          </cell>
          <cell r="DH361" t="str">
            <v>Standard</v>
          </cell>
          <cell r="DI361">
            <v>0</v>
          </cell>
          <cell r="DJ361" t="str">
            <v>Standard</v>
          </cell>
          <cell r="DK361">
            <v>0</v>
          </cell>
          <cell r="DL361" t="str">
            <v>Standard</v>
          </cell>
          <cell r="DM361">
            <v>0</v>
          </cell>
          <cell r="DN361" t="str">
            <v>Standard+</v>
          </cell>
          <cell r="DO361" t="str">
            <v>Standard+</v>
          </cell>
          <cell r="DP361" t="str">
            <v>Standard++</v>
          </cell>
          <cell r="DQ361" t="str">
            <v>Standard+</v>
          </cell>
          <cell r="DR361">
            <v>0</v>
          </cell>
          <cell r="DS361">
            <v>0</v>
          </cell>
          <cell r="DT361" t="str">
            <v>Standard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 t="str">
            <v>Standard+</v>
          </cell>
          <cell r="ED361" t="str">
            <v>Import+</v>
          </cell>
          <cell r="EE361" t="str">
            <v>Import+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 t="str">
            <v>Standard</v>
          </cell>
          <cell r="EK361">
            <v>0</v>
          </cell>
          <cell r="EL361" t="str">
            <v>Standard</v>
          </cell>
          <cell r="EM361">
            <v>0</v>
          </cell>
          <cell r="EN361">
            <v>0</v>
          </cell>
          <cell r="EO361" t="str">
            <v>Standard+</v>
          </cell>
          <cell r="EP361">
            <v>0</v>
          </cell>
          <cell r="EQ361" t="str">
            <v>Standard+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 t="str">
            <v>Standard</v>
          </cell>
          <cell r="EY361">
            <v>0</v>
          </cell>
          <cell r="EZ361" t="str">
            <v>Standard</v>
          </cell>
          <cell r="FA361" t="str">
            <v>Standard</v>
          </cell>
          <cell r="FB361" t="str">
            <v>Standard</v>
          </cell>
          <cell r="FC361" t="str">
            <v>Standard</v>
          </cell>
          <cell r="FD361">
            <v>0</v>
          </cell>
          <cell r="FE361">
            <v>0</v>
          </cell>
          <cell r="FF361" t="str">
            <v>Standard</v>
          </cell>
          <cell r="FG361">
            <v>0</v>
          </cell>
          <cell r="FH361">
            <v>0</v>
          </cell>
          <cell r="FI361">
            <v>0</v>
          </cell>
          <cell r="FJ361" t="str">
            <v>Standard+</v>
          </cell>
          <cell r="FK361">
            <v>0</v>
          </cell>
          <cell r="FL361" t="str">
            <v>Standard+</v>
          </cell>
          <cell r="FM361" t="str">
            <v>Standard+</v>
          </cell>
          <cell r="FN361" t="str">
            <v>Standard+</v>
          </cell>
          <cell r="FO361" t="str">
            <v>Standard+</v>
          </cell>
          <cell r="FP361">
            <v>0</v>
          </cell>
          <cell r="FQ361">
            <v>0</v>
          </cell>
          <cell r="FR361" t="str">
            <v>Stock</v>
          </cell>
          <cell r="FS361">
            <v>0</v>
          </cell>
          <cell r="FT361">
            <v>0</v>
          </cell>
          <cell r="FU361">
            <v>0</v>
          </cell>
          <cell r="FV361" t="str">
            <v>Stock</v>
          </cell>
          <cell r="FW361">
            <v>0</v>
          </cell>
          <cell r="FX361" t="str">
            <v>Stock</v>
          </cell>
          <cell r="FY361" t="str">
            <v>Stock</v>
          </cell>
          <cell r="FZ361" t="str">
            <v>Stock</v>
          </cell>
          <cell r="GA361" t="str">
            <v>Stock</v>
          </cell>
          <cell r="GB361" t="str">
            <v>Stock</v>
          </cell>
          <cell r="GC361" t="str">
            <v>Stock</v>
          </cell>
          <cell r="GD361" t="str">
            <v>Stock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  <cell r="IS361">
            <v>0</v>
          </cell>
          <cell r="IT361">
            <v>0</v>
          </cell>
          <cell r="IU361">
            <v>0</v>
          </cell>
          <cell r="IV361">
            <v>0</v>
          </cell>
          <cell r="IW361">
            <v>0</v>
          </cell>
          <cell r="IX361">
            <v>0</v>
          </cell>
          <cell r="IY361">
            <v>0</v>
          </cell>
          <cell r="IZ361">
            <v>0</v>
          </cell>
          <cell r="JA361">
            <v>0</v>
          </cell>
          <cell r="JB361">
            <v>0</v>
          </cell>
          <cell r="JC361">
            <v>0</v>
          </cell>
          <cell r="JD361">
            <v>0</v>
          </cell>
          <cell r="JE361">
            <v>0</v>
          </cell>
          <cell r="JF361">
            <v>0</v>
          </cell>
          <cell r="JG361">
            <v>0</v>
          </cell>
          <cell r="JH361">
            <v>0</v>
          </cell>
          <cell r="JI361">
            <v>0</v>
          </cell>
          <cell r="JJ361">
            <v>0</v>
          </cell>
          <cell r="JK361">
            <v>0</v>
          </cell>
          <cell r="JL361">
            <v>0</v>
          </cell>
          <cell r="JM361">
            <v>0</v>
          </cell>
          <cell r="JN361" t="str">
            <v>Stock19</v>
          </cell>
          <cell r="JO361">
            <v>0</v>
          </cell>
          <cell r="JP361" t="str">
            <v>Stock19</v>
          </cell>
          <cell r="JQ361" t="str">
            <v>Standard</v>
          </cell>
          <cell r="JR361" t="str">
            <v>Standard</v>
          </cell>
          <cell r="JS361" t="str">
            <v>Standard</v>
          </cell>
          <cell r="JT361" t="str">
            <v>Import</v>
          </cell>
          <cell r="JU361" t="str">
            <v>Import</v>
          </cell>
          <cell r="JV361" t="str">
            <v>Standard</v>
          </cell>
          <cell r="JW361">
            <v>0</v>
          </cell>
          <cell r="JX361" t="str">
            <v>Stock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 t="str">
            <v>Standard</v>
          </cell>
          <cell r="KM361">
            <v>0</v>
          </cell>
          <cell r="KN361" t="str">
            <v>Standard</v>
          </cell>
          <cell r="KO361">
            <v>0</v>
          </cell>
          <cell r="KP361">
            <v>0</v>
          </cell>
          <cell r="KQ361" t="str">
            <v>Standard</v>
          </cell>
          <cell r="KR361">
            <v>0</v>
          </cell>
          <cell r="KS361">
            <v>0</v>
          </cell>
          <cell r="KT361" t="str">
            <v>Standard</v>
          </cell>
          <cell r="KU361">
            <v>0</v>
          </cell>
          <cell r="KV361">
            <v>0</v>
          </cell>
        </row>
        <row r="362">
          <cell r="A362" t="str">
            <v>F463ST2</v>
          </cell>
          <cell r="B362" t="str">
            <v>F463</v>
          </cell>
          <cell r="C362" t="str">
            <v>ST2</v>
          </cell>
          <cell r="D362" t="e">
            <v>#N/A</v>
          </cell>
          <cell r="E362">
            <v>0</v>
          </cell>
          <cell r="F362" t="str">
            <v>CEN</v>
          </cell>
          <cell r="G362">
            <v>0</v>
          </cell>
          <cell r="H362" t="str">
            <v>BNL</v>
          </cell>
          <cell r="I362" t="str">
            <v>SWE</v>
          </cell>
          <cell r="J362" t="str">
            <v>UKI</v>
          </cell>
          <cell r="K362" t="str">
            <v>CEE</v>
          </cell>
          <cell r="L362" t="str">
            <v>RUS</v>
          </cell>
          <cell r="M362" t="str">
            <v>BLR</v>
          </cell>
          <cell r="N362" t="str">
            <v>OVS</v>
          </cell>
          <cell r="O362">
            <v>0</v>
          </cell>
          <cell r="P362">
            <v>0</v>
          </cell>
          <cell r="Q362">
            <v>8</v>
          </cell>
          <cell r="R362" t="str">
            <v>CENBNLSWEUKICEERUSBLROVS</v>
          </cell>
          <cell r="S362" t="e">
            <v>#N/A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 t="e">
            <v>#N/A</v>
          </cell>
          <cell r="HF362" t="str">
            <v>Standard</v>
          </cell>
          <cell r="HG362">
            <v>0</v>
          </cell>
          <cell r="HH362" t="str">
            <v>Standard</v>
          </cell>
          <cell r="HI362" t="str">
            <v>Standard</v>
          </cell>
          <cell r="HJ362" t="str">
            <v>Standard</v>
          </cell>
          <cell r="HK362" t="str">
            <v>Standard</v>
          </cell>
          <cell r="HL362" t="str">
            <v>Standard</v>
          </cell>
          <cell r="HM362" t="str">
            <v>Standard</v>
          </cell>
          <cell r="HN362" t="str">
            <v>Standard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 t="str">
            <v>Standard</v>
          </cell>
          <cell r="IE362">
            <v>0</v>
          </cell>
          <cell r="IF362" t="str">
            <v>Standard</v>
          </cell>
          <cell r="IG362" t="str">
            <v>Standard</v>
          </cell>
          <cell r="IH362" t="str">
            <v>Standard</v>
          </cell>
          <cell r="II362" t="str">
            <v>Standard</v>
          </cell>
          <cell r="IJ362" t="str">
            <v>Standard</v>
          </cell>
          <cell r="IK362" t="str">
            <v>Standard</v>
          </cell>
          <cell r="IL362" t="str">
            <v>Standard</v>
          </cell>
          <cell r="IM362">
            <v>0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  <cell r="IS362">
            <v>0</v>
          </cell>
          <cell r="IT362">
            <v>0</v>
          </cell>
          <cell r="IU362">
            <v>0</v>
          </cell>
          <cell r="IV362">
            <v>0</v>
          </cell>
          <cell r="IW362">
            <v>0</v>
          </cell>
          <cell r="IX362">
            <v>0</v>
          </cell>
          <cell r="IY362">
            <v>0</v>
          </cell>
          <cell r="IZ362">
            <v>0</v>
          </cell>
          <cell r="JA362">
            <v>0</v>
          </cell>
          <cell r="JB362">
            <v>0</v>
          </cell>
          <cell r="JC362">
            <v>0</v>
          </cell>
          <cell r="JD362">
            <v>0</v>
          </cell>
          <cell r="JE362">
            <v>0</v>
          </cell>
          <cell r="JF362">
            <v>0</v>
          </cell>
          <cell r="JG362">
            <v>0</v>
          </cell>
          <cell r="JH362">
            <v>0</v>
          </cell>
          <cell r="JI362">
            <v>0</v>
          </cell>
          <cell r="JJ362">
            <v>0</v>
          </cell>
          <cell r="JK362">
            <v>0</v>
          </cell>
          <cell r="JL362">
            <v>0</v>
          </cell>
          <cell r="JM362">
            <v>0</v>
          </cell>
          <cell r="JN362">
            <v>0</v>
          </cell>
          <cell r="JO362">
            <v>0</v>
          </cell>
          <cell r="JP362">
            <v>0</v>
          </cell>
          <cell r="JQ362">
            <v>0</v>
          </cell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</row>
        <row r="363">
          <cell r="A363" t="str">
            <v>F463ST20</v>
          </cell>
          <cell r="B363" t="str">
            <v>F463</v>
          </cell>
          <cell r="C363" t="str">
            <v>ST20</v>
          </cell>
          <cell r="D363" t="str">
            <v>X</v>
          </cell>
          <cell r="E363">
            <v>0</v>
          </cell>
          <cell r="F363" t="str">
            <v>CEN</v>
          </cell>
          <cell r="G363">
            <v>0</v>
          </cell>
          <cell r="H363" t="str">
            <v>BNL</v>
          </cell>
          <cell r="I363" t="str">
            <v>SWE</v>
          </cell>
          <cell r="J363" t="str">
            <v>UKI</v>
          </cell>
          <cell r="K363" t="str">
            <v>CEE</v>
          </cell>
          <cell r="L363" t="str">
            <v>RUS</v>
          </cell>
          <cell r="M363" t="str">
            <v>BLR</v>
          </cell>
          <cell r="N363" t="str">
            <v>OVS</v>
          </cell>
          <cell r="O363">
            <v>0</v>
          </cell>
          <cell r="P363" t="str">
            <v>LAM</v>
          </cell>
          <cell r="Q363">
            <v>9</v>
          </cell>
          <cell r="R363" t="str">
            <v>CENBNLSWEUKICEERUSBLROVSLAM</v>
          </cell>
          <cell r="S363" t="str">
            <v>NWE</v>
          </cell>
          <cell r="T363" t="str">
            <v>Stock19</v>
          </cell>
          <cell r="U363">
            <v>0</v>
          </cell>
          <cell r="V363" t="str">
            <v>Stock19</v>
          </cell>
          <cell r="W363" t="str">
            <v>Standard+</v>
          </cell>
          <cell r="X363" t="str">
            <v>Import+</v>
          </cell>
          <cell r="Y363" t="str">
            <v>Standard+</v>
          </cell>
          <cell r="Z363" t="str">
            <v>Import+</v>
          </cell>
          <cell r="AA363" t="str">
            <v>Import+</v>
          </cell>
          <cell r="AB363" t="str">
            <v>Standard</v>
          </cell>
          <cell r="AC363">
            <v>0</v>
          </cell>
          <cell r="AD363" t="str">
            <v>Stock</v>
          </cell>
          <cell r="AE363">
            <v>0</v>
          </cell>
          <cell r="AF363" t="str">
            <v>Standard</v>
          </cell>
          <cell r="AG363">
            <v>0</v>
          </cell>
          <cell r="AH363" t="str">
            <v>Standard</v>
          </cell>
          <cell r="AI363" t="str">
            <v>Standard+</v>
          </cell>
          <cell r="AJ363" t="str">
            <v>Standard++</v>
          </cell>
          <cell r="AK363" t="str">
            <v>Standard+</v>
          </cell>
          <cell r="AL363">
            <v>0</v>
          </cell>
          <cell r="AM363">
            <v>0</v>
          </cell>
          <cell r="AN363" t="str">
            <v>Standard</v>
          </cell>
          <cell r="AO363">
            <v>0</v>
          </cell>
          <cell r="AP363">
            <v>0</v>
          </cell>
          <cell r="AQ363">
            <v>0</v>
          </cell>
          <cell r="AR363" t="str">
            <v>Standard</v>
          </cell>
          <cell r="AS363">
            <v>0</v>
          </cell>
          <cell r="AT363" t="str">
            <v>Standard</v>
          </cell>
          <cell r="AU363" t="str">
            <v>Standard+</v>
          </cell>
          <cell r="AV363">
            <v>0</v>
          </cell>
          <cell r="AW363" t="str">
            <v>Standard+</v>
          </cell>
          <cell r="AX363" t="str">
            <v>Import+</v>
          </cell>
          <cell r="AY363" t="str">
            <v>Import+</v>
          </cell>
          <cell r="AZ363" t="str">
            <v>Standard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 t="str">
            <v>Standard</v>
          </cell>
          <cell r="BQ363">
            <v>0</v>
          </cell>
          <cell r="BR363" t="str">
            <v>Standard</v>
          </cell>
          <cell r="BS363" t="str">
            <v>Standard+</v>
          </cell>
          <cell r="BT363">
            <v>0</v>
          </cell>
          <cell r="BU363" t="str">
            <v>Standard+</v>
          </cell>
          <cell r="BV363">
            <v>0</v>
          </cell>
          <cell r="BW363">
            <v>0</v>
          </cell>
          <cell r="BX363" t="str">
            <v>Standard</v>
          </cell>
          <cell r="BY363">
            <v>0</v>
          </cell>
          <cell r="BZ363" t="str">
            <v>Standard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 t="str">
            <v>Standard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 t="str">
            <v>Import+</v>
          </cell>
          <cell r="CU363" t="str">
            <v>Import+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 t="str">
            <v>Standard+</v>
          </cell>
          <cell r="DA363">
            <v>0</v>
          </cell>
          <cell r="DB363" t="str">
            <v>Standard+</v>
          </cell>
          <cell r="DC363" t="str">
            <v>Standard+</v>
          </cell>
          <cell r="DD363" t="str">
            <v>Import+</v>
          </cell>
          <cell r="DE363" t="str">
            <v>Standard+</v>
          </cell>
          <cell r="DF363" t="str">
            <v>Import+</v>
          </cell>
          <cell r="DG363" t="str">
            <v>Import+</v>
          </cell>
          <cell r="DH363" t="str">
            <v>Standard</v>
          </cell>
          <cell r="DI363">
            <v>0</v>
          </cell>
          <cell r="DJ363" t="str">
            <v>Standard</v>
          </cell>
          <cell r="DK363">
            <v>0</v>
          </cell>
          <cell r="DL363" t="str">
            <v>Standard</v>
          </cell>
          <cell r="DM363">
            <v>0</v>
          </cell>
          <cell r="DN363" t="str">
            <v>Standard+</v>
          </cell>
          <cell r="DO363" t="str">
            <v>Standard+</v>
          </cell>
          <cell r="DP363" t="str">
            <v>Standard++</v>
          </cell>
          <cell r="DQ363" t="str">
            <v>Standard+</v>
          </cell>
          <cell r="DR363">
            <v>0</v>
          </cell>
          <cell r="DS363">
            <v>0</v>
          </cell>
          <cell r="DT363" t="str">
            <v>Standard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 t="str">
            <v>Standard+</v>
          </cell>
          <cell r="ED363" t="str">
            <v>Import+</v>
          </cell>
          <cell r="EE363" t="str">
            <v>Import+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 t="str">
            <v>Standard</v>
          </cell>
          <cell r="EK363">
            <v>0</v>
          </cell>
          <cell r="EL363" t="str">
            <v>Standard</v>
          </cell>
          <cell r="EM363">
            <v>0</v>
          </cell>
          <cell r="EN363">
            <v>0</v>
          </cell>
          <cell r="EO363" t="str">
            <v>Standard+</v>
          </cell>
          <cell r="EP363">
            <v>0</v>
          </cell>
          <cell r="EQ363" t="str">
            <v>Standard+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 t="str">
            <v>Standard</v>
          </cell>
          <cell r="EY363">
            <v>0</v>
          </cell>
          <cell r="EZ363" t="str">
            <v>Standard</v>
          </cell>
          <cell r="FA363" t="str">
            <v>Standard</v>
          </cell>
          <cell r="FB363" t="str">
            <v>Standard</v>
          </cell>
          <cell r="FC363" t="str">
            <v>Standard</v>
          </cell>
          <cell r="FD363">
            <v>0</v>
          </cell>
          <cell r="FE363">
            <v>0</v>
          </cell>
          <cell r="FF363" t="str">
            <v>Standard</v>
          </cell>
          <cell r="FG363">
            <v>0</v>
          </cell>
          <cell r="FH363">
            <v>0</v>
          </cell>
          <cell r="FI363">
            <v>0</v>
          </cell>
          <cell r="FJ363" t="str">
            <v>Standard+</v>
          </cell>
          <cell r="FK363">
            <v>0</v>
          </cell>
          <cell r="FL363" t="str">
            <v>Standard+</v>
          </cell>
          <cell r="FM363" t="str">
            <v>Standard+</v>
          </cell>
          <cell r="FN363" t="str">
            <v>Standard+</v>
          </cell>
          <cell r="FO363" t="str">
            <v>Standard+</v>
          </cell>
          <cell r="FP363">
            <v>0</v>
          </cell>
          <cell r="FQ363">
            <v>0</v>
          </cell>
          <cell r="FR363" t="str">
            <v>Stock</v>
          </cell>
          <cell r="FS363">
            <v>0</v>
          </cell>
          <cell r="FT363">
            <v>0</v>
          </cell>
          <cell r="FU363">
            <v>0</v>
          </cell>
          <cell r="FV363" t="str">
            <v>Stock</v>
          </cell>
          <cell r="FW363">
            <v>0</v>
          </cell>
          <cell r="FX363" t="str">
            <v>Stock</v>
          </cell>
          <cell r="FY363" t="str">
            <v>Stock</v>
          </cell>
          <cell r="FZ363" t="str">
            <v>Stock</v>
          </cell>
          <cell r="GA363" t="str">
            <v>Stock</v>
          </cell>
          <cell r="GB363" t="str">
            <v>Stock</v>
          </cell>
          <cell r="GC363" t="str">
            <v>Stock</v>
          </cell>
          <cell r="GD363" t="str">
            <v>Stock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  <cell r="IS363">
            <v>0</v>
          </cell>
          <cell r="IT363">
            <v>0</v>
          </cell>
          <cell r="IU363">
            <v>0</v>
          </cell>
          <cell r="IV363">
            <v>0</v>
          </cell>
          <cell r="IW363">
            <v>0</v>
          </cell>
          <cell r="IX363">
            <v>0</v>
          </cell>
          <cell r="IY363">
            <v>0</v>
          </cell>
          <cell r="IZ363">
            <v>0</v>
          </cell>
          <cell r="JA363">
            <v>0</v>
          </cell>
          <cell r="JB363">
            <v>0</v>
          </cell>
          <cell r="JC363">
            <v>0</v>
          </cell>
          <cell r="JD363">
            <v>0</v>
          </cell>
          <cell r="JE363">
            <v>0</v>
          </cell>
          <cell r="JF363">
            <v>0</v>
          </cell>
          <cell r="JG363">
            <v>0</v>
          </cell>
          <cell r="JH363">
            <v>0</v>
          </cell>
          <cell r="JI363">
            <v>0</v>
          </cell>
          <cell r="JJ363">
            <v>0</v>
          </cell>
          <cell r="JK363">
            <v>0</v>
          </cell>
          <cell r="JL363">
            <v>0</v>
          </cell>
          <cell r="JM363">
            <v>0</v>
          </cell>
          <cell r="JN363" t="str">
            <v>Stock19</v>
          </cell>
          <cell r="JO363">
            <v>0</v>
          </cell>
          <cell r="JP363" t="str">
            <v>Stock19</v>
          </cell>
          <cell r="JQ363" t="str">
            <v>Standard</v>
          </cell>
          <cell r="JR363" t="str">
            <v>Standard</v>
          </cell>
          <cell r="JS363" t="str">
            <v>Standard</v>
          </cell>
          <cell r="JT363" t="str">
            <v>Import</v>
          </cell>
          <cell r="JU363" t="str">
            <v>Import</v>
          </cell>
          <cell r="JV363" t="str">
            <v>Standard</v>
          </cell>
          <cell r="JW363">
            <v>0</v>
          </cell>
          <cell r="JX363" t="str">
            <v>Stock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 t="str">
            <v>Standard</v>
          </cell>
          <cell r="KM363">
            <v>0</v>
          </cell>
          <cell r="KN363" t="str">
            <v>Standard</v>
          </cell>
          <cell r="KO363">
            <v>0</v>
          </cell>
          <cell r="KP363">
            <v>0</v>
          </cell>
          <cell r="KQ363" t="str">
            <v>Standard</v>
          </cell>
          <cell r="KR363">
            <v>0</v>
          </cell>
          <cell r="KS363">
            <v>0</v>
          </cell>
          <cell r="KT363" t="str">
            <v>Standard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</row>
        <row r="364">
          <cell r="A364" t="str">
            <v>F484ST87</v>
          </cell>
          <cell r="B364" t="str">
            <v>F484</v>
          </cell>
          <cell r="C364" t="str">
            <v>ST87</v>
          </cell>
          <cell r="D364" t="str">
            <v>WT POOL</v>
          </cell>
          <cell r="E364">
            <v>0</v>
          </cell>
          <cell r="F364" t="str">
            <v>CEN</v>
          </cell>
          <cell r="G364">
            <v>0</v>
          </cell>
          <cell r="H364" t="str">
            <v>BNL</v>
          </cell>
          <cell r="I364" t="str">
            <v>SWE</v>
          </cell>
          <cell r="J364">
            <v>0</v>
          </cell>
          <cell r="K364" t="str">
            <v>CEE</v>
          </cell>
          <cell r="L364" t="str">
            <v>RUS</v>
          </cell>
          <cell r="M364" t="str">
            <v>BLR</v>
          </cell>
          <cell r="N364" t="str">
            <v>OVS</v>
          </cell>
          <cell r="O364">
            <v>0</v>
          </cell>
          <cell r="P364">
            <v>0</v>
          </cell>
          <cell r="Q364">
            <v>7</v>
          </cell>
          <cell r="R364" t="str">
            <v>CENBNLSWECEERUSBLROV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 t="str">
            <v>StockWT</v>
          </cell>
          <cell r="FW364">
            <v>0</v>
          </cell>
          <cell r="FX364" t="str">
            <v>StockWT</v>
          </cell>
          <cell r="FY364" t="str">
            <v>StockWT</v>
          </cell>
          <cell r="FZ364">
            <v>0</v>
          </cell>
          <cell r="GA364" t="str">
            <v>StockWT</v>
          </cell>
          <cell r="GB364" t="str">
            <v>StockWT</v>
          </cell>
          <cell r="GC364" t="str">
            <v>StockWT</v>
          </cell>
          <cell r="GD364" t="str">
            <v>StockWT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  <cell r="IS364">
            <v>0</v>
          </cell>
          <cell r="IT364">
            <v>0</v>
          </cell>
          <cell r="IU364">
            <v>0</v>
          </cell>
          <cell r="IV364">
            <v>0</v>
          </cell>
          <cell r="IW364">
            <v>0</v>
          </cell>
          <cell r="IX364">
            <v>0</v>
          </cell>
          <cell r="IY364">
            <v>0</v>
          </cell>
          <cell r="IZ364">
            <v>0</v>
          </cell>
          <cell r="JA364">
            <v>0</v>
          </cell>
          <cell r="JB364">
            <v>0</v>
          </cell>
          <cell r="JC364">
            <v>0</v>
          </cell>
          <cell r="JD364">
            <v>0</v>
          </cell>
          <cell r="JE364">
            <v>0</v>
          </cell>
          <cell r="JF364">
            <v>0</v>
          </cell>
          <cell r="JG364">
            <v>0</v>
          </cell>
          <cell r="JH364">
            <v>0</v>
          </cell>
          <cell r="JI364">
            <v>0</v>
          </cell>
          <cell r="JJ364">
            <v>0</v>
          </cell>
          <cell r="JK364">
            <v>0</v>
          </cell>
          <cell r="JL364">
            <v>0</v>
          </cell>
          <cell r="JM364">
            <v>0</v>
          </cell>
          <cell r="JN364" t="str">
            <v>WTPOOL</v>
          </cell>
          <cell r="JO364">
            <v>0</v>
          </cell>
          <cell r="JP364" t="str">
            <v>WTPOOL</v>
          </cell>
          <cell r="JQ364" t="str">
            <v>WTPOOL</v>
          </cell>
          <cell r="JR364">
            <v>0</v>
          </cell>
          <cell r="JS364" t="str">
            <v>WT</v>
          </cell>
          <cell r="JT364" t="str">
            <v>WTImport</v>
          </cell>
          <cell r="JU364" t="str">
            <v>WT</v>
          </cell>
          <cell r="JV364" t="str">
            <v>WT</v>
          </cell>
          <cell r="JW364">
            <v>0</v>
          </cell>
          <cell r="JX364">
            <v>0</v>
          </cell>
          <cell r="JY364">
            <v>0</v>
          </cell>
          <cell r="JZ364" t="str">
            <v>APL300</v>
          </cell>
          <cell r="KA364">
            <v>0</v>
          </cell>
          <cell r="KB364" t="str">
            <v>APL300+650</v>
          </cell>
          <cell r="KC364" t="str">
            <v>APL300</v>
          </cell>
          <cell r="KD364">
            <v>0</v>
          </cell>
          <cell r="KE364" t="str">
            <v>APL300</v>
          </cell>
          <cell r="KF364" t="str">
            <v>APL300Import</v>
          </cell>
          <cell r="KG364" t="str">
            <v>APL300</v>
          </cell>
          <cell r="KH364" t="str">
            <v>APL30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</row>
        <row r="365">
          <cell r="A365" t="str">
            <v>F486ST76</v>
          </cell>
          <cell r="B365" t="str">
            <v>F486</v>
          </cell>
          <cell r="C365" t="str">
            <v>ST76</v>
          </cell>
          <cell r="D365" t="str">
            <v>WT POOL</v>
          </cell>
          <cell r="E365">
            <v>0</v>
          </cell>
          <cell r="F365">
            <v>0</v>
          </cell>
          <cell r="G365">
            <v>0</v>
          </cell>
          <cell r="H365" t="str">
            <v>BNL</v>
          </cell>
          <cell r="I365" t="str">
            <v>SWE</v>
          </cell>
          <cell r="J365" t="str">
            <v>UKI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</v>
          </cell>
          <cell r="R365" t="str">
            <v>BNLSWEUKI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 t="str">
            <v>StockWT</v>
          </cell>
          <cell r="FY365" t="str">
            <v>StockWT</v>
          </cell>
          <cell r="FZ365" t="str">
            <v>Stock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  <cell r="IS365">
            <v>0</v>
          </cell>
          <cell r="IT365">
            <v>0</v>
          </cell>
          <cell r="IU365">
            <v>0</v>
          </cell>
          <cell r="IV365">
            <v>0</v>
          </cell>
          <cell r="IW365">
            <v>0</v>
          </cell>
          <cell r="IX365">
            <v>0</v>
          </cell>
          <cell r="IY365">
            <v>0</v>
          </cell>
          <cell r="IZ365">
            <v>0</v>
          </cell>
          <cell r="JA365">
            <v>0</v>
          </cell>
          <cell r="JB365">
            <v>0</v>
          </cell>
          <cell r="JC365">
            <v>0</v>
          </cell>
          <cell r="JD365">
            <v>0</v>
          </cell>
          <cell r="JE365">
            <v>0</v>
          </cell>
          <cell r="JF365">
            <v>0</v>
          </cell>
          <cell r="JG365">
            <v>0</v>
          </cell>
          <cell r="JH365">
            <v>0</v>
          </cell>
          <cell r="JI365">
            <v>0</v>
          </cell>
          <cell r="JJ365">
            <v>0</v>
          </cell>
          <cell r="JK365">
            <v>0</v>
          </cell>
          <cell r="JL365">
            <v>0</v>
          </cell>
          <cell r="JM365">
            <v>0</v>
          </cell>
          <cell r="JN365">
            <v>0</v>
          </cell>
          <cell r="JO365">
            <v>0</v>
          </cell>
          <cell r="JP365" t="str">
            <v>WTPOOL</v>
          </cell>
          <cell r="JQ365" t="str">
            <v>WTPOOL</v>
          </cell>
          <cell r="JR365" t="str">
            <v>WT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 t="str">
            <v>APL300P3</v>
          </cell>
          <cell r="KC365" t="str">
            <v>APL300</v>
          </cell>
          <cell r="KD365" t="str">
            <v>APL300+305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</row>
        <row r="366">
          <cell r="A366" t="str">
            <v>F487ST76</v>
          </cell>
          <cell r="B366" t="str">
            <v>F487</v>
          </cell>
          <cell r="C366" t="str">
            <v>ST76</v>
          </cell>
          <cell r="D366" t="str">
            <v>WT POO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str">
            <v>UKI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1</v>
          </cell>
          <cell r="R366" t="str">
            <v>UKI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 t="str">
            <v>Stock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  <cell r="IS366">
            <v>0</v>
          </cell>
          <cell r="IT366">
            <v>0</v>
          </cell>
          <cell r="IU366">
            <v>0</v>
          </cell>
          <cell r="IV366">
            <v>0</v>
          </cell>
          <cell r="IW366">
            <v>0</v>
          </cell>
          <cell r="IX366">
            <v>0</v>
          </cell>
          <cell r="IY366">
            <v>0</v>
          </cell>
          <cell r="IZ366">
            <v>0</v>
          </cell>
          <cell r="JA366">
            <v>0</v>
          </cell>
          <cell r="JB366">
            <v>0</v>
          </cell>
          <cell r="JC366">
            <v>0</v>
          </cell>
          <cell r="JD366">
            <v>0</v>
          </cell>
          <cell r="JE366">
            <v>0</v>
          </cell>
          <cell r="JF366">
            <v>0</v>
          </cell>
          <cell r="JG366">
            <v>0</v>
          </cell>
          <cell r="JH366">
            <v>0</v>
          </cell>
          <cell r="JI366">
            <v>0</v>
          </cell>
          <cell r="JJ366">
            <v>0</v>
          </cell>
          <cell r="JK366">
            <v>0</v>
          </cell>
          <cell r="JL366">
            <v>0</v>
          </cell>
          <cell r="JM366">
            <v>0</v>
          </cell>
          <cell r="JN366">
            <v>0</v>
          </cell>
          <cell r="JO366">
            <v>0</v>
          </cell>
          <cell r="JP366">
            <v>0</v>
          </cell>
          <cell r="JQ366">
            <v>0</v>
          </cell>
          <cell r="JR366" t="str">
            <v>WT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 t="str">
            <v>APL300+305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</row>
        <row r="367">
          <cell r="A367" t="str">
            <v>F490ST76</v>
          </cell>
          <cell r="B367" t="str">
            <v>F490</v>
          </cell>
          <cell r="C367" t="str">
            <v>ST76</v>
          </cell>
          <cell r="D367" t="str">
            <v>WT POOL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str">
            <v>UKI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</v>
          </cell>
          <cell r="R367" t="str">
            <v>UKI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 t="str">
            <v>Stock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  <cell r="IS367">
            <v>0</v>
          </cell>
          <cell r="IT367">
            <v>0</v>
          </cell>
          <cell r="IU367">
            <v>0</v>
          </cell>
          <cell r="IV367">
            <v>0</v>
          </cell>
          <cell r="IW367">
            <v>0</v>
          </cell>
          <cell r="IX367">
            <v>0</v>
          </cell>
          <cell r="IY367">
            <v>0</v>
          </cell>
          <cell r="IZ367">
            <v>0</v>
          </cell>
          <cell r="JA367">
            <v>0</v>
          </cell>
          <cell r="JB367">
            <v>0</v>
          </cell>
          <cell r="JC367">
            <v>0</v>
          </cell>
          <cell r="JD367">
            <v>0</v>
          </cell>
          <cell r="JE367">
            <v>0</v>
          </cell>
          <cell r="JF367">
            <v>0</v>
          </cell>
          <cell r="JG367">
            <v>0</v>
          </cell>
          <cell r="JH367">
            <v>0</v>
          </cell>
          <cell r="JI367">
            <v>0</v>
          </cell>
          <cell r="JJ367">
            <v>0</v>
          </cell>
          <cell r="JK367">
            <v>0</v>
          </cell>
          <cell r="JL367">
            <v>0</v>
          </cell>
          <cell r="JM367">
            <v>0</v>
          </cell>
          <cell r="JN367">
            <v>0</v>
          </cell>
          <cell r="JO367">
            <v>0</v>
          </cell>
          <cell r="JP367">
            <v>0</v>
          </cell>
          <cell r="JQ367">
            <v>0</v>
          </cell>
          <cell r="JR367" t="str">
            <v>WT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 t="str">
            <v>APL300+305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</row>
        <row r="368">
          <cell r="A368" t="str">
            <v>F500ST20</v>
          </cell>
          <cell r="B368" t="str">
            <v>F500</v>
          </cell>
          <cell r="C368" t="str">
            <v>ST20</v>
          </cell>
          <cell r="D368" t="str">
            <v>X</v>
          </cell>
          <cell r="E368">
            <v>0</v>
          </cell>
          <cell r="F368" t="str">
            <v>CEN</v>
          </cell>
          <cell r="G368">
            <v>0</v>
          </cell>
          <cell r="H368" t="str">
            <v>BNL</v>
          </cell>
          <cell r="I368" t="str">
            <v>SWE</v>
          </cell>
          <cell r="J368" t="str">
            <v>UKI</v>
          </cell>
          <cell r="K368" t="str">
            <v>CEE</v>
          </cell>
          <cell r="L368" t="str">
            <v>RUS</v>
          </cell>
          <cell r="M368" t="str">
            <v>BLR</v>
          </cell>
          <cell r="N368" t="str">
            <v>OVS</v>
          </cell>
          <cell r="O368">
            <v>0</v>
          </cell>
          <cell r="P368" t="str">
            <v>LAM</v>
          </cell>
          <cell r="Q368">
            <v>9</v>
          </cell>
          <cell r="R368" t="str">
            <v>CENBNLSWEUKICEERUSBLROVSLAM</v>
          </cell>
          <cell r="S368" t="str">
            <v>NWE</v>
          </cell>
          <cell r="T368" t="str">
            <v>Stock19</v>
          </cell>
          <cell r="U368">
            <v>0</v>
          </cell>
          <cell r="V368" t="str">
            <v>Stock19</v>
          </cell>
          <cell r="W368" t="str">
            <v>Stock19+</v>
          </cell>
          <cell r="X368" t="str">
            <v>StockIM</v>
          </cell>
          <cell r="Y368" t="str">
            <v>Standard+</v>
          </cell>
          <cell r="Z368" t="str">
            <v>Import+</v>
          </cell>
          <cell r="AA368" t="str">
            <v>Import+</v>
          </cell>
          <cell r="AB368" t="str">
            <v>Standard</v>
          </cell>
          <cell r="AC368">
            <v>0</v>
          </cell>
          <cell r="AD368" t="str">
            <v>Stock</v>
          </cell>
          <cell r="AE368">
            <v>0</v>
          </cell>
          <cell r="AF368" t="str">
            <v>Standard</v>
          </cell>
          <cell r="AG368">
            <v>0</v>
          </cell>
          <cell r="AH368" t="str">
            <v>Standard</v>
          </cell>
          <cell r="AI368" t="str">
            <v>Standard+</v>
          </cell>
          <cell r="AJ368" t="str">
            <v>Standard+</v>
          </cell>
          <cell r="AK368" t="str">
            <v>Standard+</v>
          </cell>
          <cell r="AL368">
            <v>0</v>
          </cell>
          <cell r="AM368">
            <v>0</v>
          </cell>
          <cell r="AN368" t="str">
            <v>Standard</v>
          </cell>
          <cell r="AO368">
            <v>0</v>
          </cell>
          <cell r="AP368">
            <v>0</v>
          </cell>
          <cell r="AQ368">
            <v>0</v>
          </cell>
          <cell r="AR368" t="str">
            <v>Standard</v>
          </cell>
          <cell r="AS368">
            <v>0</v>
          </cell>
          <cell r="AT368" t="str">
            <v>Standard</v>
          </cell>
          <cell r="AU368" t="str">
            <v>Standard+</v>
          </cell>
          <cell r="AV368">
            <v>0</v>
          </cell>
          <cell r="AW368" t="str">
            <v>Standard+</v>
          </cell>
          <cell r="AX368" t="str">
            <v>Import+</v>
          </cell>
          <cell r="AY368" t="str">
            <v>Import+</v>
          </cell>
          <cell r="AZ368" t="str">
            <v>Standard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 t="str">
            <v>Standard</v>
          </cell>
          <cell r="BQ368">
            <v>0</v>
          </cell>
          <cell r="BR368" t="str">
            <v>Standard</v>
          </cell>
          <cell r="BS368" t="str">
            <v>Standard+</v>
          </cell>
          <cell r="BT368">
            <v>0</v>
          </cell>
          <cell r="BU368" t="str">
            <v>Standard+</v>
          </cell>
          <cell r="BV368">
            <v>0</v>
          </cell>
          <cell r="BW368">
            <v>0</v>
          </cell>
          <cell r="BX368" t="str">
            <v>Standard</v>
          </cell>
          <cell r="BY368">
            <v>0</v>
          </cell>
          <cell r="BZ368" t="str">
            <v>Standard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